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wnloads\"/>
    </mc:Choice>
  </mc:AlternateContent>
  <workbookProtection workbookAlgorithmName="SHA-512" workbookHashValue="k2Ns58asO4dMG7VvY6NCi7By5aZ0SWqr2j086ilIzu/SyoJz4DYwiQfBIdO8p+UHLdt440jtpy07y/ShDv/C8Q==" workbookSaltValue="4oXP7RiHMtTVK4EJqzEr4A==" workbookSpinCount="100000" lockStructure="1"/>
  <bookViews>
    <workbookView xWindow="-15" yWindow="285" windowWidth="14415" windowHeight="12060" tabRatio="626"/>
  </bookViews>
  <sheets>
    <sheet name="BS" sheetId="54" r:id="rId1"/>
    <sheet name="PL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" hidden="1">[2]시산표!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hidden="1">[3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hidden="1">[4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0" hidden="1">[8]주요재무비율!#REF!</definedName>
    <definedName name="_Dist_Bin" localSheetId="1" hidden="1">[8]주요재무비율!#REF!</definedName>
    <definedName name="_Dist_Bin" hidden="1">#REF!</definedName>
    <definedName name="_Dist_Values" localSheetId="0" hidden="1">[8]주요재무비율!#REF!</definedName>
    <definedName name="_Dist_Values" localSheetId="1" hidden="1">[8]주요재무비율!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0" hidden="1">BS!#REF!</definedName>
    <definedName name="_xlnm._FilterDatabase" localSheetId="1" hidden="1">PL!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0" hidden="1">#REF!</definedName>
    <definedName name="AAA" localSheetId="1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0" hidden="1">#REF!</definedName>
    <definedName name="HUI" localSheetId="1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0" hidden="1">#REF!</definedName>
    <definedName name="JUU" localSheetId="1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>#N/A</definedName>
    <definedName name="Print_Area_MI">[26]대출금!#REF!</definedName>
    <definedName name="_xlnm.Print_Titles" localSheetId="0">BS!$1:$7</definedName>
    <definedName name="_xlnm.Print_Titles" localSheetId="1">PL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31]Lead!#REF!</definedName>
    <definedName name="XREF_COLUMN_1" localSheetId="1" hidden="1">[31]Lead!#REF!</definedName>
    <definedName name="XREF_COLUMN_1" hidden="1">#REF!</definedName>
    <definedName name="XREF_COLUMN_10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7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19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3Row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5Row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37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37]분석적검토(SAP)'!$P$24</definedName>
    <definedName name="XRefCopy29" localSheetId="1" hidden="1">'[37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37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37]분석적검토(SAP)'!$P$26</definedName>
    <definedName name="XRefCopy31" localSheetId="1" hidden="1">'[37]분석적검토(SAP)'!$P$26</definedName>
    <definedName name="XRefCopy31" hidden="1">#REF!</definedName>
    <definedName name="XRefCopy31Row" localSheetId="0" hidden="1">[38]XREF!#REF!</definedName>
    <definedName name="XRefCopy31Row" localSheetId="1" hidden="1">[38]XREF!#REF!</definedName>
    <definedName name="XRefCopy31Row" hidden="1">#REF!</definedName>
    <definedName name="XRefCopy32" hidden="1">'[37]분석적검토(SAP)'!$P$26</definedName>
    <definedName name="XRefCopy32Row" localSheetId="0" hidden="1">[38]XREF!#REF!</definedName>
    <definedName name="XRefCopy32Row" localSheetId="1" hidden="1">[38]XREF!#REF!</definedName>
    <definedName name="XRefCopy32Row" hidden="1">#REF!</definedName>
    <definedName name="XRefCopy33" localSheetId="0" hidden="1">'[37]분석적검토(SAP)'!$P$26</definedName>
    <definedName name="XRefCopy33" localSheetId="1" hidden="1">'[37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37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37]분석적검토(SAP)'!$P$30</definedName>
    <definedName name="XRefCopy35" localSheetId="1" hidden="1">'[37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37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37]분석적검토(SAP)'!$P$33</definedName>
    <definedName name="XRefCopy37" localSheetId="1" hidden="1">'[37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37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37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37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37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37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37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" hidden="1">#REF!</definedName>
    <definedName name="XRefCopy44Row" localSheetId="0" hidden="1">[38]XREF!#REF!</definedName>
    <definedName name="XRefCopy44Row" localSheetId="1" hidden="1">[38]XREF!#REF!</definedName>
    <definedName name="XRefCopy44Row" hidden="1">#REF!</definedName>
    <definedName name="XRefCopy45" hidden="1">#REF!</definedName>
    <definedName name="XRefCopy45Row" localSheetId="0" hidden="1">[38]XREF!#REF!</definedName>
    <definedName name="XRefCopy45Row" localSheetId="1" hidden="1">[38]XREF!#REF!</definedName>
    <definedName name="XRefCopy45Row" hidden="1">#REF!</definedName>
    <definedName name="XRefCopy46" hidden="1">#REF!</definedName>
    <definedName name="XRefCopy46Row" localSheetId="0" hidden="1">[38]XREF!#REF!</definedName>
    <definedName name="XRefCopy46Row" localSheetId="1" hidden="1">[38]XREF!#REF!</definedName>
    <definedName name="XRefCopy46Row" hidden="1">#REF!</definedName>
    <definedName name="XRefCopy47" hidden="1">#REF!</definedName>
    <definedName name="XRefCopy47Row" localSheetId="0" hidden="1">[38]XREF!#REF!</definedName>
    <definedName name="XRefCopy47Row" localSheetId="1" hidden="1">[38]XREF!#REF!</definedName>
    <definedName name="XRefCopy47Row" hidden="1">#REF!</definedName>
    <definedName name="XRefCopy48" hidden="1">#REF!</definedName>
    <definedName name="XRefCopy48Row" localSheetId="0" hidden="1">[38]XREF!#REF!</definedName>
    <definedName name="XRefCopy48Row" localSheetId="1" hidden="1">[38]XREF!#REF!</definedName>
    <definedName name="XRefCopy48Row" hidden="1">#REF!</definedName>
    <definedName name="XRefCopy49" hidden="1">#REF!</definedName>
    <definedName name="XRefCopy49Row" localSheetId="0" hidden="1">[38]XREF!#REF!</definedName>
    <definedName name="XRefCopy49Row" localSheetId="1" hidden="1">[38]XREF!#REF!</definedName>
    <definedName name="XRefCopy49Row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" hidden="1">#REF!</definedName>
    <definedName name="XRefCopy50Row" localSheetId="0" hidden="1">[38]XREF!#REF!</definedName>
    <definedName name="XRefCopy50Row" localSheetId="1" hidden="1">[38]XREF!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[38]XREF!#REF!</definedName>
    <definedName name="XRefCopy51Row" localSheetId="1" hidden="1">[38]XREF!#REF!</definedName>
    <definedName name="XRefCopy51Row" hidden="1">#REF!</definedName>
    <definedName name="XRefCopy52" hidden="1">#REF!</definedName>
    <definedName name="XRefCopy52Row" localSheetId="0" hidden="1">[38]XREF!#REF!</definedName>
    <definedName name="XRefCopy52Row" localSheetId="1" hidden="1">[38]XREF!#REF!</definedName>
    <definedName name="XRefCopy52Row" hidden="1">#REF!</definedName>
    <definedName name="XRefCopy53" hidden="1">#REF!</definedName>
    <definedName name="XRefCopy53Row" localSheetId="0" hidden="1">[38]XREF!#REF!</definedName>
    <definedName name="XRefCopy53Row" localSheetId="1" hidden="1">[38]XREF!#REF!</definedName>
    <definedName name="XRefCopy53Row" hidden="1">#REF!</definedName>
    <definedName name="XRefCopy54" hidden="1">#REF!</definedName>
    <definedName name="XRefCopy54Row" localSheetId="0" hidden="1">[38]XREF!#REF!</definedName>
    <definedName name="XRefCopy54Row" localSheetId="1" hidden="1">[38]XREF!#REF!</definedName>
    <definedName name="XRefCopy54Row" hidden="1">#REF!</definedName>
    <definedName name="XRefCopy55" hidden="1">#REF!</definedName>
    <definedName name="XRefCopy55Row" localSheetId="0" hidden="1">[38]XREF!#REF!</definedName>
    <definedName name="XRefCopy55Row" localSheetId="1" hidden="1">[38]XREF!#REF!</definedName>
    <definedName name="XRefCopy55Row" hidden="1">#REF!</definedName>
    <definedName name="XRefCopy56" hidden="1">#REF!</definedName>
    <definedName name="XRefCopy56Row" localSheetId="0" hidden="1">[38]XREF!#REF!</definedName>
    <definedName name="XRefCopy56Row" localSheetId="1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0" hidden="1">[38]XREF!#REF!</definedName>
    <definedName name="XRefCopy58Row" localSheetId="1" hidden="1">[38]XREF!#REF!</definedName>
    <definedName name="XRefCopy58Row" hidden="1">#REF!</definedName>
    <definedName name="XRefCopy59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3Row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0Row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[38]XREF!#REF!</definedName>
    <definedName name="XRefPaste21Row" localSheetId="1" hidden="1">[38]XREF!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2Row" hidden="1">[38]XREF!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[38]XREF!#REF!</definedName>
    <definedName name="XRefPaste23Row" localSheetId="1" hidden="1">[38]XREF!#REF!</definedName>
    <definedName name="XRefPaste23Row" hidden="1">#REF!</definedName>
    <definedName name="XRefPaste24" hidden="1">#REF!</definedName>
    <definedName name="XRefPaste24Row" localSheetId="0" hidden="1">[38]XREF!#REF!</definedName>
    <definedName name="XRefPaste24Row" localSheetId="1" hidden="1">[38]XREF!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[38]XREF!#REF!</definedName>
    <definedName name="XRefPaste25Row" localSheetId="1" hidden="1">[38]XREF!#REF!</definedName>
    <definedName name="XRefPaste25Row" hidden="1">#REF!</definedName>
    <definedName name="XRefPaste26" hidden="1">#REF!</definedName>
    <definedName name="XRefPaste26Row" localSheetId="0" hidden="1">[38]XREF!#REF!</definedName>
    <definedName name="XRefPaste26Row" localSheetId="1" hidden="1">[38]XREF!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[38]XREF!#REF!</definedName>
    <definedName name="XRefPaste27Row" localSheetId="1" hidden="1">[38]XREF!#REF!</definedName>
    <definedName name="XRefPaste27Row" hidden="1">#REF!</definedName>
    <definedName name="XRefPaste28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[39]XREF!#REF!</definedName>
    <definedName name="XRefPaste29Row" localSheetId="1" hidden="1">[39]XREF!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37]분석적검토(SAP)'!$P$23</definedName>
    <definedName name="XRefPaste30" localSheetId="1" hidden="1">'[37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37]분석적검토(SAP)'!$P$25</definedName>
    <definedName name="XRefPaste31" localSheetId="1" hidden="1">'[37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37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37]분석적검토(SAP)'!$P$28</definedName>
    <definedName name="XRefPaste33" localSheetId="1" hidden="1">'[37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37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37]분석적검토(SAP)'!$P$38</definedName>
    <definedName name="XRefPaste35" localSheetId="1" hidden="1">'[37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[40]LS!#REF!</definedName>
    <definedName name="XRefPaste36" localSheetId="1" hidden="1">[40]LS!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N/A</definedName>
    <definedName name="XRefPaste39Row" localSheetId="1" hidden="1">#N/A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[40]XREF!#REF!</definedName>
    <definedName name="XRefPaste42Row" localSheetId="1" hidden="1">[40]XREF!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0" hidden="1">#REF!</definedName>
    <definedName name="연말" localSheetId="1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0" hidden="1">#REF!</definedName>
    <definedName name="연말예상" localSheetId="1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sharedStrings.xml><?xml version="1.0" encoding="utf-8"?>
<sst xmlns="http://schemas.openxmlformats.org/spreadsheetml/2006/main" count="344" uniqueCount="304">
  <si>
    <t xml:space="preserve"> </t>
  </si>
  <si>
    <t>1)</t>
  </si>
  <si>
    <t>2)</t>
  </si>
  <si>
    <t>3)</t>
  </si>
  <si>
    <t>4)</t>
  </si>
  <si>
    <t>5)</t>
  </si>
  <si>
    <t>1)</t>
    <phoneticPr fontId="54" type="noConversion"/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5) MMDA</t>
    <phoneticPr fontId="54" type="noConversion"/>
  </si>
  <si>
    <t>2.Deposits</t>
    <phoneticPr fontId="18" type="noConversion"/>
  </si>
  <si>
    <t>4) Deposits for exchange-traded derivatives</t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t>11) Reserve for claims of customers' deposits (trust)</t>
    <phoneticPr fontId="18" type="noConversion"/>
  </si>
  <si>
    <t>12) Collective fund for default loss</t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t>1. Investment in partnerships</t>
    <phoneticPr fontId="54" type="noConversion"/>
  </si>
  <si>
    <t>Ⅳ.Investments in associates, subsidiaries and joint ventures</t>
    <phoneticPr fontId="54" type="noConversion"/>
  </si>
  <si>
    <t>Ⅴ.LOANS</t>
    <phoneticPr fontId="18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t>Ⅵ.TANGIBLE ASSETS</t>
    <phoneticPr fontId="54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OTHER FINANCIAL ASSETS</t>
    </r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5) Receivables in foreign currency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5.Allowance for credit loss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6.Discount present valu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ⅩⅠ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) Stock loan collateral</t>
    <phoneticPr fontId="54" type="noConversion"/>
  </si>
  <si>
    <t>2) Swap collateral</t>
    <phoneticPr fontId="54" type="noConversion"/>
  </si>
  <si>
    <t>Ⅱ.FINANCIAL LIABILITIES AT FVTPL</t>
    <phoneticPr fontId="54" type="noConversion"/>
  </si>
  <si>
    <t>1.Securities sold</t>
  </si>
  <si>
    <t>1) Stock</t>
  </si>
  <si>
    <t>2) State bonds, Local government bonds</t>
  </si>
  <si>
    <t>3) Special bonds</t>
  </si>
  <si>
    <t>4) Others</t>
    <phoneticPr fontId="54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t>1.Borrowing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2.Securities sold under reverse resale agreements</t>
    <phoneticPr fontId="18" type="noConversion"/>
  </si>
  <si>
    <t>1) Customer</t>
    <phoneticPr fontId="18" type="noConversion"/>
  </si>
  <si>
    <t>2) Financial institution</t>
    <phoneticPr fontId="18" type="noConversion"/>
  </si>
  <si>
    <t>Ⅴ.OTHER FINANCIAL LIABILITIES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Ⅵ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COME TAX LIABILITIES</t>
    </r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OTHER LIABILITIES</t>
    </r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ACCUMULATED OTHER COMPREHENSIVE INCOME(LOSS)</t>
  </si>
  <si>
    <t>1.Gain(Loss) on valuation of securities available for sale</t>
  </si>
  <si>
    <t>V.Non-Controlling interests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6)</t>
  </si>
  <si>
    <t>3.Loans receivable</t>
    <phoneticPr fontId="18" type="noConversion"/>
  </si>
  <si>
    <t>4.Loans</t>
    <phoneticPr fontId="18" type="noConversion"/>
  </si>
  <si>
    <t>5.Loans purchased</t>
    <phoneticPr fontId="18" type="noConversion"/>
  </si>
  <si>
    <t>6.Private placement bonds</t>
    <phoneticPr fontId="18" type="noConversion"/>
  </si>
  <si>
    <t>7.Allowance for credit loss</t>
    <phoneticPr fontId="18" type="noConversion"/>
  </si>
  <si>
    <t>3) Allowance for loans purchased</t>
    <phoneticPr fontId="18" type="noConversion"/>
  </si>
  <si>
    <t>4) Allowance for private placement bonds</t>
    <phoneticPr fontId="54" type="noConversion"/>
  </si>
  <si>
    <t>2) Allowance for loans</t>
    <phoneticPr fontId="18" type="noConversion"/>
  </si>
  <si>
    <t>1) Allowance for broker's loans</t>
    <phoneticPr fontId="18" type="noConversion"/>
  </si>
  <si>
    <t>4) Accrued other incomes</t>
    <phoneticPr fontId="18" type="noConversion"/>
  </si>
  <si>
    <t>3) Others</t>
    <phoneticPr fontId="18" type="noConversion"/>
  </si>
  <si>
    <t>2) Open banking</t>
    <phoneticPr fontId="18" type="noConversion"/>
  </si>
  <si>
    <t>2.Unearned income</t>
    <phoneticPr fontId="18" type="noConversion"/>
  </si>
  <si>
    <t>3.Withholding income taxes</t>
    <phoneticPr fontId="18" type="noConversion"/>
  </si>
  <si>
    <t>4.Others</t>
    <phoneticPr fontId="18" type="noConversion"/>
  </si>
  <si>
    <t>1.Advance received</t>
    <phoneticPr fontId="54" type="noConversion"/>
  </si>
  <si>
    <t>2.Preferred stock</t>
    <phoneticPr fontId="54" type="noConversion"/>
  </si>
  <si>
    <t>6) Commercial papers issued</t>
  </si>
  <si>
    <t>7) Others(MMW)</t>
  </si>
  <si>
    <t>3) Accrued dividend</t>
  </si>
  <si>
    <t>3) Open banking</t>
  </si>
  <si>
    <t>2.Derivatives instruments liabilities</t>
    <phoneticPr fontId="54" type="noConversion"/>
  </si>
  <si>
    <t>December 31, 2020</t>
    <phoneticPr fontId="18" type="noConversion"/>
  </si>
  <si>
    <t>December 31, 2019</t>
    <phoneticPr fontId="18" type="noConversion"/>
  </si>
  <si>
    <t>e BEST INVESTMENT SECURITIES CO., LTD</t>
  </si>
  <si>
    <t>CONSOLIDATED STATEMENTS OF FINANCIAL POSITION</t>
    <phoneticPr fontId="54" type="noConversion"/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sales of securities measured at fair value through profit or loss</t>
  </si>
  <si>
    <t>Gain on valuation of securities measured at fair value through profit or loss</t>
    <phoneticPr fontId="54" type="noConversion"/>
  </si>
  <si>
    <t>3)</t>
    <phoneticPr fontId="54" type="noConversion"/>
  </si>
  <si>
    <t>4)</t>
    <phoneticPr fontId="54" type="noConversion"/>
  </si>
  <si>
    <t>Gain on valuation of trading securities sold</t>
    <phoneticPr fontId="54" type="noConversion"/>
  </si>
  <si>
    <t>Gain on sales of derivatives-combined securities</t>
    <phoneticPr fontId="54" type="noConversion"/>
  </si>
  <si>
    <t>Gain on valuation of derivatives-combined securities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Deposits</t>
  </si>
  <si>
    <t>Securities measured at fair value through profit or loss</t>
  </si>
  <si>
    <t>Loans</t>
    <phoneticPr fontId="54" type="noConversion"/>
  </si>
  <si>
    <t>Other Interest income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Advisory fees</t>
    <phoneticPr fontId="18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sales of securities measured at fair value through profit or loss</t>
  </si>
  <si>
    <t>Loss on valuation of securities measured at fair value through profit or loss</t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2)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1)</t>
    <phoneticPr fontId="54" type="noConversion"/>
  </si>
  <si>
    <t>Deposits</t>
    <phoneticPr fontId="54" type="noConversion"/>
  </si>
  <si>
    <t>2)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2)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Provision for allowances</t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CONSOLIDATED NET COMPREHENSIVE INCOME(LOSS)</t>
    <phoneticPr fontId="54" type="noConversion"/>
  </si>
  <si>
    <t>3.Loss on derivatives transactions</t>
    <phoneticPr fontId="54" type="noConversion"/>
  </si>
  <si>
    <t>Loss on disposal of loans</t>
    <phoneticPr fontId="54" type="noConversion"/>
  </si>
  <si>
    <t>CONSOLIDATED STATEMENTS OF COMPREHENSIVE INCOME</t>
    <phoneticPr fontId="54" type="noConversion"/>
  </si>
  <si>
    <t>March 31, 2021</t>
    <phoneticPr fontId="18" type="noConversion"/>
  </si>
  <si>
    <t>1) Subscription deposit</t>
    <phoneticPr fontId="54" type="noConversion"/>
  </si>
  <si>
    <t>2) Reserve for claims of customers' deposits</t>
    <phoneticPr fontId="18" type="noConversion"/>
  </si>
  <si>
    <t>3) Securities borrowed</t>
    <phoneticPr fontId="18" type="noConversion"/>
  </si>
  <si>
    <t>5) Deposits for exchange-traded derivatives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8) Guarantee deposits for KSFC trading</t>
    <phoneticPr fontId="18" type="noConversion"/>
  </si>
  <si>
    <t>9) Special deposits</t>
    <phoneticPr fontId="18" type="noConversion"/>
  </si>
  <si>
    <t>10) Others deposits</t>
    <phoneticPr fontId="18" type="noConversion"/>
  </si>
  <si>
    <t>11) Fixed deposits</t>
    <phoneticPr fontId="18" type="noConversion"/>
  </si>
  <si>
    <t>12) Saving insurance</t>
    <phoneticPr fontId="54" type="noConversion"/>
  </si>
  <si>
    <t>4) Subscription deposit</t>
    <phoneticPr fontId="54" type="noConversion"/>
  </si>
  <si>
    <t>5) Customers' deposits forbeneficiary</t>
    <phoneticPr fontId="18" type="noConversion"/>
  </si>
  <si>
    <t>6) Other deposits</t>
    <phoneticPr fontId="18" type="noConversion"/>
  </si>
  <si>
    <t>2.Reserve for credit loss (after reserve estimated to be appropriated)</t>
    <phoneticPr fontId="18" type="noConversion"/>
  </si>
  <si>
    <t>3.Retained earnings before appropriations (after reserve estimated to be appropriated)</t>
    <phoneticPr fontId="18" type="noConversion"/>
  </si>
  <si>
    <t>2021 (1/1 - 3/31)</t>
    <phoneticPr fontId="18" type="noConversion"/>
  </si>
  <si>
    <t>2020 (1/1 - 3/31)</t>
    <phoneticPr fontId="18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7.Others</t>
    <phoneticPr fontId="54" type="noConversion"/>
  </si>
  <si>
    <t>3)</t>
    <phoneticPr fontId="54" type="noConversion"/>
  </si>
  <si>
    <t>4)</t>
    <phoneticPr fontId="54" type="noConversion"/>
  </si>
  <si>
    <t>5)</t>
    <phoneticPr fontId="54" type="noConversion"/>
  </si>
  <si>
    <t>6)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2" formatCode="#,##0_);\(#,##0\)"/>
  </numFmts>
  <fonts count="243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8"/>
      <name val="돋움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3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7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9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83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19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1" xfId="0" applyFont="1" applyFill="1" applyBorder="1">
      <alignment vertical="center"/>
    </xf>
    <xf numFmtId="0" fontId="36" fillId="0" borderId="20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0" fontId="241" fillId="0" borderId="0" xfId="946" applyFont="1">
      <alignment vertical="center"/>
    </xf>
    <xf numFmtId="0" fontId="56" fillId="0" borderId="0" xfId="946" applyFill="1">
      <alignment vertical="center"/>
    </xf>
    <xf numFmtId="320" fontId="56" fillId="0" borderId="0" xfId="946" applyNumberFormat="1" applyFill="1">
      <alignment vertical="center"/>
    </xf>
    <xf numFmtId="41" fontId="242" fillId="0" borderId="0" xfId="264" applyFont="1" applyFill="1">
      <alignment vertical="center"/>
    </xf>
    <xf numFmtId="0" fontId="241" fillId="0" borderId="0" xfId="946" applyFont="1" applyFill="1">
      <alignment vertical="center"/>
    </xf>
    <xf numFmtId="41" fontId="56" fillId="0" borderId="0" xfId="946" applyNumberFormat="1" applyFill="1">
      <alignment vertical="center"/>
    </xf>
    <xf numFmtId="0" fontId="56" fillId="0" borderId="0" xfId="946" applyFill="1" applyBorder="1">
      <alignment vertical="center"/>
    </xf>
    <xf numFmtId="41" fontId="242" fillId="0" borderId="0" xfId="264" applyFont="1" applyFill="1" applyBorder="1">
      <alignment vertical="center"/>
    </xf>
    <xf numFmtId="0" fontId="241" fillId="0" borderId="0" xfId="946" applyFont="1" applyFill="1" applyBorder="1">
      <alignment vertical="center"/>
    </xf>
    <xf numFmtId="320" fontId="56" fillId="0" borderId="0" xfId="946" applyNumberFormat="1" applyFill="1" applyBorder="1">
      <alignment vertical="center"/>
    </xf>
    <xf numFmtId="322" fontId="36" fillId="0" borderId="15" xfId="3378" applyNumberFormat="1" applyFont="1" applyFill="1" applyBorder="1">
      <alignment vertical="center"/>
    </xf>
    <xf numFmtId="322" fontId="36" fillId="0" borderId="16" xfId="3378" applyNumberFormat="1" applyFont="1" applyFill="1" applyBorder="1">
      <alignment vertical="center"/>
    </xf>
    <xf numFmtId="322" fontId="36" fillId="0" borderId="15" xfId="63" applyNumberFormat="1" applyFont="1" applyFill="1" applyBorder="1">
      <alignment vertical="center"/>
    </xf>
    <xf numFmtId="322" fontId="36" fillId="0" borderId="16" xfId="63" applyNumberFormat="1" applyFont="1" applyFill="1" applyBorder="1">
      <alignment vertical="center"/>
    </xf>
    <xf numFmtId="322" fontId="36" fillId="0" borderId="10" xfId="3378" applyNumberFormat="1" applyFont="1" applyFill="1" applyBorder="1">
      <alignment vertical="center"/>
    </xf>
    <xf numFmtId="322" fontId="36" fillId="0" borderId="10" xfId="63" applyNumberFormat="1" applyFont="1" applyFill="1" applyBorder="1">
      <alignment vertical="center"/>
    </xf>
    <xf numFmtId="322" fontId="36" fillId="0" borderId="1" xfId="63" applyNumberFormat="1" applyFont="1" applyFill="1" applyBorder="1">
      <alignment vertical="center"/>
    </xf>
    <xf numFmtId="322" fontId="36" fillId="0" borderId="1" xfId="3378" applyNumberFormat="1" applyFont="1" applyFill="1" applyBorder="1">
      <alignment vertical="center"/>
    </xf>
    <xf numFmtId="322" fontId="36" fillId="0" borderId="10" xfId="63" applyNumberFormat="1" applyFont="1" applyFill="1" applyBorder="1" applyAlignment="1">
      <alignment horizontal="right" vertical="center"/>
    </xf>
    <xf numFmtId="322" fontId="36" fillId="0" borderId="1" xfId="946" applyNumberFormat="1" applyFont="1" applyFill="1" applyBorder="1">
      <alignment vertical="center"/>
    </xf>
    <xf numFmtId="322" fontId="36" fillId="0" borderId="1" xfId="0" applyNumberFormat="1" applyFont="1" applyFill="1" applyBorder="1">
      <alignment vertical="center"/>
    </xf>
    <xf numFmtId="322" fontId="36" fillId="0" borderId="11" xfId="3378" applyNumberFormat="1" applyFont="1" applyFill="1" applyBorder="1">
      <alignment vertical="center"/>
    </xf>
    <xf numFmtId="322" fontId="36" fillId="0" borderId="11" xfId="63" applyNumberFormat="1" applyFont="1" applyFill="1" applyBorder="1">
      <alignment vertical="center"/>
    </xf>
    <xf numFmtId="322" fontId="36" fillId="0" borderId="2" xfId="63" applyNumberFormat="1" applyFont="1" applyFill="1" applyBorder="1">
      <alignment vertical="center"/>
    </xf>
    <xf numFmtId="322" fontId="56" fillId="0" borderId="1" xfId="946" applyNumberFormat="1" applyFont="1" applyFill="1" applyBorder="1">
      <alignment vertical="center"/>
    </xf>
    <xf numFmtId="322" fontId="56" fillId="0" borderId="10" xfId="946" applyNumberFormat="1" applyFont="1" applyFill="1" applyBorder="1">
      <alignment vertical="center"/>
    </xf>
    <xf numFmtId="322" fontId="36" fillId="0" borderId="2" xfId="3378" applyNumberFormat="1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6" fillId="0" borderId="72" xfId="946" applyNumberFormat="1" applyFill="1" applyBorder="1">
      <alignment vertical="center"/>
    </xf>
    <xf numFmtId="41" fontId="36" fillId="0" borderId="9" xfId="63" applyFont="1" applyFill="1" applyBorder="1">
      <alignment vertical="center"/>
    </xf>
    <xf numFmtId="322" fontId="36" fillId="0" borderId="9" xfId="3378" applyNumberFormat="1" applyFont="1" applyFill="1" applyBorder="1">
      <alignment vertical="center"/>
    </xf>
    <xf numFmtId="0" fontId="36" fillId="0" borderId="2" xfId="0" applyFont="1" applyFill="1" applyBorder="1">
      <alignment vertical="center"/>
    </xf>
    <xf numFmtId="322" fontId="36" fillId="0" borderId="68" xfId="63" applyNumberFormat="1" applyFont="1" applyFill="1" applyBorder="1">
      <alignment vertical="center"/>
    </xf>
    <xf numFmtId="322" fontId="56" fillId="0" borderId="63" xfId="946" applyNumberFormat="1" applyFont="1" applyBorder="1">
      <alignment vertical="center"/>
    </xf>
    <xf numFmtId="322" fontId="56" fillId="0" borderId="36" xfId="946" applyNumberFormat="1" applyFont="1" applyBorder="1">
      <alignment vertical="center"/>
    </xf>
    <xf numFmtId="0" fontId="55" fillId="0" borderId="12" xfId="264" applyNumberFormat="1" applyFont="1" applyFill="1" applyBorder="1" applyAlignment="1">
      <alignment horizontal="left"/>
    </xf>
    <xf numFmtId="0" fontId="55" fillId="0" borderId="13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5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55" fillId="0" borderId="0" xfId="0" applyFont="1" applyFill="1" applyAlignment="1">
      <alignment vertical="center"/>
    </xf>
    <xf numFmtId="0" fontId="238" fillId="0" borderId="0" xfId="0" applyFont="1" applyFill="1">
      <alignment vertical="center"/>
    </xf>
    <xf numFmtId="0" fontId="37" fillId="0" borderId="13" xfId="0" applyFont="1" applyFill="1" applyBorder="1">
      <alignment vertical="center"/>
    </xf>
    <xf numFmtId="0" fontId="37" fillId="0" borderId="14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71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70" xfId="265" applyFont="1" applyFill="1" applyBorder="1"/>
    <xf numFmtId="0" fontId="55" fillId="0" borderId="17" xfId="265" applyFont="1" applyFill="1" applyBorder="1"/>
    <xf numFmtId="0" fontId="36" fillId="0" borderId="0" xfId="0" applyFont="1" applyFill="1" applyAlignment="1">
      <alignment vertical="center"/>
    </xf>
    <xf numFmtId="0" fontId="28" fillId="0" borderId="0" xfId="0" applyFont="1" applyFill="1" applyAlignment="1">
      <alignment horizontal="center" vertical="center"/>
    </xf>
    <xf numFmtId="49" fontId="36" fillId="71" borderId="12" xfId="63" applyNumberFormat="1" applyFont="1" applyFill="1" applyBorder="1" applyAlignment="1">
      <alignment horizontal="center" vertical="center"/>
    </xf>
    <xf numFmtId="49" fontId="36" fillId="71" borderId="14" xfId="63" applyNumberFormat="1" applyFont="1" applyFill="1" applyBorder="1" applyAlignment="1">
      <alignment horizontal="center" vertical="center"/>
    </xf>
    <xf numFmtId="0" fontId="36" fillId="71" borderId="69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41" fontId="36" fillId="71" borderId="12" xfId="63" applyFont="1" applyFill="1" applyBorder="1" applyAlignment="1">
      <alignment horizontal="center" vertical="center"/>
    </xf>
    <xf numFmtId="41" fontId="36" fillId="71" borderId="14" xfId="63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41" fontId="36" fillId="0" borderId="10" xfId="3378" applyFont="1" applyFill="1" applyBorder="1">
      <alignment vertical="center"/>
    </xf>
    <xf numFmtId="41" fontId="36" fillId="0" borderId="1" xfId="3378" applyFont="1" applyFill="1" applyBorder="1">
      <alignment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EST/Desktop/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재무상태표"/>
      <sheetName val="통합 문서1"/>
      <sheetName val="연결손익계산서"/>
      <sheetName val="손익계산서 (감사전)"/>
      <sheetName val="재무상태표 (감사전)"/>
      <sheetName val="별도 기초자료_0302"/>
      <sheetName val="연결CE(상세)"/>
    </sheetNames>
    <definedNames>
      <definedName name="CurMth"/>
      <definedName name="EOMDA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감가상각비"/>
      <sheetName val="대차총괄"/>
      <sheetName val="론패스사고리스트"/>
      <sheetName val="수처리사업"/>
      <sheetName val="매출채권"/>
      <sheetName val="Submanagement-AuM"/>
      <sheetName val="신전산소항목시산표(5월)"/>
      <sheetName val="퇴직금"/>
      <sheetName val="data"/>
      <sheetName val="조정명세서"/>
      <sheetName val="폐토수익화 "/>
      <sheetName val="5월전산시산표L4"/>
      <sheetName val="기준"/>
      <sheetName val="9703"/>
      <sheetName val="有만기 List"/>
      <sheetName val="WORK"/>
      <sheetName val="고정자산원본"/>
      <sheetName val="원시"/>
      <sheetName val="Sa_song"/>
      <sheetName val="basic_info"/>
      <sheetName val="Assumptions"/>
      <sheetName val="손익계산서"/>
      <sheetName val="대차대조표"/>
      <sheetName val="선급법인세"/>
      <sheetName val="1995년 섹터별 매출"/>
      <sheetName val="임차보증금현황04.6.30"/>
      <sheetName val="Variables"/>
      <sheetName val="0-Basics"/>
      <sheetName val="ProfitLoss"/>
      <sheetName val="Inputs"/>
      <sheetName val="EXPENDITURE CYCLE"/>
      <sheetName val="대구"/>
      <sheetName val="물가지수!"/>
      <sheetName val="Balance Sheet"/>
      <sheetName val="Income Statement"/>
      <sheetName val="Inventory-MM"/>
      <sheetName val="02년말(SK)"/>
      <sheetName val="Parm"/>
      <sheetName val="현금흐름표(down2)1207"/>
      <sheetName val="기간별잔액"/>
      <sheetName val="pl2k12"/>
      <sheetName val="합계잔액시산표"/>
      <sheetName val="LG SEC"/>
      <sheetName val="DW SEC"/>
      <sheetName val="Update"/>
      <sheetName val="P&amp;L"/>
      <sheetName val="1.우편집중내역서"/>
      <sheetName val="CB등급별분포(월별)"/>
      <sheetName val="W03_도표 (HKG QT불가 V4.7)"/>
      <sheetName val="pre-anal손익계산서"/>
      <sheetName val="pre-anal대차대조표"/>
      <sheetName val="가수금대체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</sheetNames>
    <sheetDataSet>
      <sheetData sheetId="0"/>
      <sheetData sheetId="1"/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/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/>
      <sheetData sheetId="698"/>
      <sheetData sheetId="699"/>
      <sheetData sheetId="700"/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/>
      <sheetData sheetId="713"/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/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/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/>
      <sheetData sheetId="743"/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공정가치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대차대조"/>
      <sheetName val="품종별월계"/>
      <sheetName val="기안"/>
      <sheetName val="재무제표"/>
      <sheetName val="작업일보"/>
      <sheetName val="주식적수"/>
      <sheetName val="마감분석"/>
      <sheetName val="업체별재고금액"/>
      <sheetName val="분개장·원장"/>
      <sheetName val="조흥은행"/>
      <sheetName val="확인서"/>
      <sheetName val="건설가"/>
      <sheetName val="치약_v011223"/>
      <sheetName val="재공품(3)"/>
      <sheetName val="표준원가표(2)"/>
      <sheetName val="ls"/>
      <sheetName val="퇴직충당금(3.31)(국문)"/>
      <sheetName val="관계주식"/>
      <sheetName val="대차"/>
      <sheetName val="data"/>
      <sheetName val="기타"/>
      <sheetName val="총괄표"/>
      <sheetName val="현지법인 대손설정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평가제외"/>
      <sheetName val="수선비"/>
      <sheetName val="외화금융(97-03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13.보증금(전신전화가입권)"/>
      <sheetName val="XREF"/>
      <sheetName val="삼화95"/>
      <sheetName val="구동"/>
      <sheetName val="95WBS"/>
      <sheetName val="시작"/>
      <sheetName val="본사감가상각대장(비품)"/>
      <sheetName val="손익계산서(管理)"/>
      <sheetName val="표2"/>
      <sheetName val="sap`04.7.14"/>
      <sheetName val="9706"/>
      <sheetName val="현장"/>
      <sheetName val="Sheet1"/>
      <sheetName val="품질현황-보류"/>
      <sheetName val="주요비율-낙관"/>
      <sheetName val="Ⅰ-1"/>
      <sheetName val="대차,손익"/>
      <sheetName val="대차대조표"/>
      <sheetName val="경비공통"/>
      <sheetName val="손익계산서"/>
      <sheetName val="이익잉여금처분계산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6"/>
      <sheetName val="제조공정"/>
      <sheetName val="MA"/>
      <sheetName val="DB"/>
      <sheetName val="TAL"/>
      <sheetName val="CC Down load 0716"/>
      <sheetName val="월급제"/>
      <sheetName val="신공항A-9(원가수정)"/>
      <sheetName val="투자자산명세서"/>
      <sheetName val="명세"/>
      <sheetName val="년간 자금계획(90일 적용)"/>
      <sheetName val="작업통제용"/>
      <sheetName val="본사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Main"/>
      <sheetName val="F-4,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752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9" customWidth="1"/>
    <col min="2" max="5" width="1.125" style="9" customWidth="1"/>
    <col min="6" max="6" width="57.25" style="9" customWidth="1"/>
    <col min="7" max="10" width="14.875" style="9" customWidth="1"/>
    <col min="11" max="12" width="14.875" style="11" hidden="1" customWidth="1"/>
    <col min="13" max="13" width="3.375" style="11" customWidth="1"/>
    <col min="14" max="16384" width="9" style="9"/>
  </cols>
  <sheetData>
    <row r="1" spans="2:13">
      <c r="J1" s="10"/>
    </row>
    <row r="2" spans="2:13" ht="16.5"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</row>
    <row r="3" spans="2:13" ht="16.5">
      <c r="B3" s="71" t="s">
        <v>179</v>
      </c>
      <c r="C3" s="71"/>
      <c r="D3" s="71"/>
      <c r="E3" s="71"/>
      <c r="F3" s="71"/>
      <c r="G3" s="71"/>
      <c r="H3" s="71"/>
      <c r="I3" s="71"/>
      <c r="J3" s="71"/>
      <c r="K3" s="71"/>
      <c r="L3" s="71"/>
    </row>
    <row r="4" spans="2:13" ht="16.5">
      <c r="B4" s="71" t="s">
        <v>180</v>
      </c>
      <c r="C4" s="71"/>
      <c r="D4" s="71"/>
      <c r="E4" s="71"/>
      <c r="F4" s="71"/>
      <c r="G4" s="71"/>
      <c r="H4" s="71"/>
      <c r="I4" s="71"/>
      <c r="J4" s="71"/>
      <c r="K4" s="71"/>
      <c r="L4" s="71"/>
    </row>
    <row r="5" spans="2:13">
      <c r="B5" s="1"/>
      <c r="C5" s="1"/>
      <c r="D5" s="1"/>
      <c r="E5" s="1"/>
      <c r="F5" s="1"/>
      <c r="G5" s="1"/>
      <c r="H5" s="1"/>
      <c r="I5" s="58"/>
      <c r="J5" s="58"/>
      <c r="K5" s="58"/>
      <c r="L5" s="58"/>
    </row>
    <row r="6" spans="2:13">
      <c r="B6" s="6" t="s">
        <v>7</v>
      </c>
      <c r="C6" s="1"/>
      <c r="D6" s="1"/>
      <c r="E6" s="1"/>
      <c r="F6" s="1"/>
      <c r="G6" s="1"/>
      <c r="H6" s="1"/>
      <c r="I6" s="6"/>
      <c r="J6" s="7"/>
      <c r="K6" s="6"/>
      <c r="L6" s="7"/>
    </row>
    <row r="7" spans="2:13">
      <c r="B7" s="74"/>
      <c r="C7" s="75"/>
      <c r="D7" s="75"/>
      <c r="E7" s="75"/>
      <c r="F7" s="75"/>
      <c r="G7" s="72" t="s">
        <v>277</v>
      </c>
      <c r="H7" s="73"/>
      <c r="I7" s="72" t="s">
        <v>177</v>
      </c>
      <c r="J7" s="73"/>
      <c r="K7" s="72" t="s">
        <v>178</v>
      </c>
      <c r="L7" s="73"/>
    </row>
    <row r="8" spans="2:13" s="12" customFormat="1" ht="14.25" customHeight="1">
      <c r="B8" s="55" t="s">
        <v>8</v>
      </c>
      <c r="C8" s="56"/>
      <c r="D8" s="56"/>
      <c r="E8" s="56"/>
      <c r="F8" s="57"/>
      <c r="G8" s="21"/>
      <c r="H8" s="22"/>
      <c r="I8" s="21"/>
      <c r="J8" s="22"/>
      <c r="K8" s="23" t="s">
        <v>0</v>
      </c>
      <c r="L8" s="24" t="s">
        <v>0</v>
      </c>
      <c r="M8" s="15"/>
    </row>
    <row r="9" spans="2:13" s="12" customFormat="1">
      <c r="B9" s="3" t="s">
        <v>9</v>
      </c>
      <c r="C9" s="2"/>
      <c r="D9" s="2"/>
      <c r="E9" s="2"/>
      <c r="F9" s="8"/>
      <c r="G9" s="25"/>
      <c r="H9" s="28">
        <v>830224054918</v>
      </c>
      <c r="I9" s="25"/>
      <c r="J9" s="28">
        <v>621528457635</v>
      </c>
      <c r="K9" s="26"/>
      <c r="L9" s="27">
        <v>241548436522</v>
      </c>
      <c r="M9" s="15"/>
    </row>
    <row r="10" spans="2:13" s="12" customFormat="1">
      <c r="B10" s="3"/>
      <c r="C10" s="2" t="s">
        <v>10</v>
      </c>
      <c r="D10" s="2"/>
      <c r="E10" s="2"/>
      <c r="F10" s="8"/>
      <c r="G10" s="25"/>
      <c r="H10" s="28">
        <v>47980050110</v>
      </c>
      <c r="I10" s="25"/>
      <c r="J10" s="28">
        <v>79518526329</v>
      </c>
      <c r="K10" s="26"/>
      <c r="L10" s="27">
        <v>18081438079</v>
      </c>
      <c r="M10" s="15"/>
    </row>
    <row r="11" spans="2:13" s="12" customFormat="1">
      <c r="B11" s="3"/>
      <c r="C11" s="2"/>
      <c r="D11" s="2" t="s">
        <v>11</v>
      </c>
      <c r="E11" s="2"/>
      <c r="F11" s="8"/>
      <c r="G11" s="38">
        <v>0</v>
      </c>
      <c r="H11" s="28"/>
      <c r="I11" s="38">
        <v>0</v>
      </c>
      <c r="J11" s="28"/>
      <c r="K11" s="38">
        <v>0</v>
      </c>
      <c r="L11" s="27"/>
      <c r="M11" s="15"/>
    </row>
    <row r="12" spans="2:13" s="12" customFormat="1">
      <c r="B12" s="3"/>
      <c r="C12" s="2"/>
      <c r="D12" s="2" t="s">
        <v>12</v>
      </c>
      <c r="E12" s="2"/>
      <c r="F12" s="8"/>
      <c r="G12" s="25">
        <v>4725649467</v>
      </c>
      <c r="H12" s="28"/>
      <c r="I12" s="25">
        <v>3346554962</v>
      </c>
      <c r="J12" s="28"/>
      <c r="K12" s="26">
        <v>2856551094</v>
      </c>
      <c r="L12" s="27"/>
      <c r="M12" s="15"/>
    </row>
    <row r="13" spans="2:13" s="12" customFormat="1">
      <c r="B13" s="3"/>
      <c r="C13" s="2"/>
      <c r="D13" s="2" t="s">
        <v>13</v>
      </c>
      <c r="E13" s="2"/>
      <c r="F13" s="8"/>
      <c r="G13" s="25">
        <v>736920715</v>
      </c>
      <c r="H13" s="28"/>
      <c r="I13" s="25">
        <v>407957095</v>
      </c>
      <c r="J13" s="28"/>
      <c r="K13" s="26">
        <v>851528168</v>
      </c>
      <c r="L13" s="27"/>
      <c r="M13" s="15"/>
    </row>
    <row r="14" spans="2:13" s="12" customFormat="1">
      <c r="B14" s="3"/>
      <c r="C14" s="2"/>
      <c r="D14" s="2" t="s">
        <v>14</v>
      </c>
      <c r="E14" s="2"/>
      <c r="F14" s="8"/>
      <c r="G14" s="25">
        <v>11017479928</v>
      </c>
      <c r="H14" s="28"/>
      <c r="I14" s="25">
        <v>10464014272</v>
      </c>
      <c r="J14" s="28"/>
      <c r="K14" s="29">
        <v>8873358817</v>
      </c>
      <c r="L14" s="27"/>
      <c r="M14" s="15"/>
    </row>
    <row r="15" spans="2:13" s="12" customFormat="1">
      <c r="B15" s="3"/>
      <c r="C15" s="2"/>
      <c r="D15" s="2" t="s">
        <v>15</v>
      </c>
      <c r="E15" s="2"/>
      <c r="F15" s="8"/>
      <c r="G15" s="25">
        <v>1500000000</v>
      </c>
      <c r="H15" s="28"/>
      <c r="I15" s="25">
        <v>15300000000</v>
      </c>
      <c r="J15" s="28"/>
      <c r="K15" s="26">
        <v>5500000000</v>
      </c>
      <c r="L15" s="27"/>
      <c r="M15" s="15"/>
    </row>
    <row r="16" spans="2:13" s="12" customFormat="1">
      <c r="B16" s="3"/>
      <c r="C16" s="2"/>
      <c r="D16" s="2" t="s">
        <v>172</v>
      </c>
      <c r="E16" s="2"/>
      <c r="F16" s="8"/>
      <c r="G16" s="25">
        <v>30000000000</v>
      </c>
      <c r="H16" s="28"/>
      <c r="I16" s="25">
        <v>30000000000</v>
      </c>
      <c r="J16" s="28"/>
      <c r="K16" s="38">
        <v>0</v>
      </c>
      <c r="L16" s="35"/>
      <c r="M16" s="15"/>
    </row>
    <row r="17" spans="2:13" s="12" customFormat="1" ht="14.25" customHeight="1">
      <c r="B17" s="3"/>
      <c r="C17" s="2"/>
      <c r="D17" s="2" t="s">
        <v>173</v>
      </c>
      <c r="E17" s="2"/>
      <c r="F17" s="8"/>
      <c r="G17" s="38">
        <v>0</v>
      </c>
      <c r="H17" s="28"/>
      <c r="I17" s="25">
        <v>20000000000</v>
      </c>
      <c r="J17" s="28"/>
      <c r="K17" s="38">
        <v>0</v>
      </c>
      <c r="L17" s="35"/>
      <c r="M17" s="15"/>
    </row>
    <row r="18" spans="2:13" s="12" customFormat="1">
      <c r="B18" s="3"/>
      <c r="C18" s="2" t="s">
        <v>16</v>
      </c>
      <c r="D18" s="2"/>
      <c r="E18" s="2"/>
      <c r="F18" s="8"/>
      <c r="G18" s="25"/>
      <c r="H18" s="28">
        <v>782244004808</v>
      </c>
      <c r="I18" s="25"/>
      <c r="J18" s="28">
        <v>542009931306</v>
      </c>
      <c r="K18" s="26"/>
      <c r="L18" s="27">
        <v>223466998443</v>
      </c>
      <c r="M18" s="15"/>
    </row>
    <row r="19" spans="2:13" s="12" customFormat="1">
      <c r="B19" s="3"/>
      <c r="C19" s="2"/>
      <c r="D19" s="2" t="s">
        <v>278</v>
      </c>
      <c r="E19" s="2"/>
      <c r="F19" s="8"/>
      <c r="G19" s="81">
        <v>24700000</v>
      </c>
      <c r="H19" s="82"/>
      <c r="I19" s="38">
        <v>0</v>
      </c>
      <c r="J19" s="39"/>
      <c r="K19" s="38">
        <v>0</v>
      </c>
      <c r="L19" s="39"/>
      <c r="M19" s="15"/>
    </row>
    <row r="20" spans="2:13" s="12" customFormat="1">
      <c r="B20" s="3"/>
      <c r="C20" s="2"/>
      <c r="D20" s="2" t="s">
        <v>279</v>
      </c>
      <c r="E20" s="2"/>
      <c r="F20" s="8"/>
      <c r="G20" s="25">
        <v>72522050232</v>
      </c>
      <c r="H20" s="28"/>
      <c r="I20" s="25">
        <v>136002349540</v>
      </c>
      <c r="J20" s="28"/>
      <c r="K20" s="26">
        <v>1077637142</v>
      </c>
      <c r="L20" s="27"/>
      <c r="M20" s="15"/>
    </row>
    <row r="21" spans="2:13" s="13" customFormat="1">
      <c r="B21" s="3"/>
      <c r="C21" s="2"/>
      <c r="D21" s="2" t="s">
        <v>280</v>
      </c>
      <c r="E21" s="2"/>
      <c r="F21" s="8"/>
      <c r="G21" s="25">
        <v>505114225088</v>
      </c>
      <c r="H21" s="28"/>
      <c r="I21" s="25">
        <v>192620996800</v>
      </c>
      <c r="J21" s="28"/>
      <c r="K21" s="26">
        <v>57500000000</v>
      </c>
      <c r="L21" s="27"/>
      <c r="M21" s="15"/>
    </row>
    <row r="22" spans="2:13" s="13" customFormat="1">
      <c r="B22" s="3"/>
      <c r="C22" s="2"/>
      <c r="D22" s="2" t="s">
        <v>17</v>
      </c>
      <c r="E22" s="2"/>
      <c r="F22" s="8"/>
      <c r="G22" s="25">
        <v>72134315566</v>
      </c>
      <c r="H22" s="28"/>
      <c r="I22" s="25">
        <v>63100014198</v>
      </c>
      <c r="J22" s="28"/>
      <c r="K22" s="26">
        <v>55089448944</v>
      </c>
      <c r="L22" s="27"/>
      <c r="M22" s="15"/>
    </row>
    <row r="23" spans="2:13" s="13" customFormat="1">
      <c r="B23" s="3"/>
      <c r="C23" s="2"/>
      <c r="D23" s="2" t="s">
        <v>281</v>
      </c>
      <c r="E23" s="2"/>
      <c r="F23" s="8"/>
      <c r="G23" s="25">
        <v>74500000000</v>
      </c>
      <c r="H23" s="28"/>
      <c r="I23" s="25">
        <v>75000000000</v>
      </c>
      <c r="J23" s="28"/>
      <c r="K23" s="26">
        <v>53000000000</v>
      </c>
      <c r="L23" s="27"/>
      <c r="M23" s="15"/>
    </row>
    <row r="24" spans="2:13" s="13" customFormat="1">
      <c r="B24" s="3"/>
      <c r="C24" s="2"/>
      <c r="D24" s="2" t="s">
        <v>282</v>
      </c>
      <c r="E24" s="2"/>
      <c r="F24" s="8"/>
      <c r="G24" s="25">
        <v>17033970272</v>
      </c>
      <c r="H24" s="28"/>
      <c r="I24" s="25">
        <v>14087728522</v>
      </c>
      <c r="J24" s="28"/>
      <c r="K24" s="26">
        <v>3117705830</v>
      </c>
      <c r="L24" s="27"/>
      <c r="M24" s="15"/>
    </row>
    <row r="25" spans="2:13" s="13" customFormat="1">
      <c r="B25" s="3"/>
      <c r="C25" s="2"/>
      <c r="D25" s="2" t="s">
        <v>283</v>
      </c>
      <c r="E25" s="2"/>
      <c r="F25" s="8"/>
      <c r="G25" s="25">
        <v>200086289</v>
      </c>
      <c r="H25" s="28"/>
      <c r="I25" s="25">
        <v>2300000000</v>
      </c>
      <c r="J25" s="28"/>
      <c r="K25" s="38">
        <v>0</v>
      </c>
      <c r="L25" s="35"/>
      <c r="M25" s="15"/>
    </row>
    <row r="26" spans="2:13" s="13" customFormat="1">
      <c r="B26" s="3"/>
      <c r="C26" s="2"/>
      <c r="D26" s="2" t="s">
        <v>284</v>
      </c>
      <c r="E26" s="2"/>
      <c r="F26" s="8"/>
      <c r="G26" s="25">
        <v>9700000000</v>
      </c>
      <c r="H26" s="28"/>
      <c r="I26" s="25">
        <v>29700000000</v>
      </c>
      <c r="J26" s="28"/>
      <c r="K26" s="26">
        <v>26100000000</v>
      </c>
      <c r="L26" s="27"/>
      <c r="M26" s="15"/>
    </row>
    <row r="27" spans="2:13" s="13" customFormat="1">
      <c r="B27" s="3"/>
      <c r="C27" s="2"/>
      <c r="D27" s="2" t="s">
        <v>285</v>
      </c>
      <c r="E27" s="2"/>
      <c r="F27" s="8"/>
      <c r="G27" s="25">
        <v>20500000</v>
      </c>
      <c r="H27" s="28"/>
      <c r="I27" s="25">
        <v>20500000</v>
      </c>
      <c r="J27" s="28"/>
      <c r="K27" s="26">
        <v>20500000</v>
      </c>
      <c r="L27" s="27"/>
      <c r="M27" s="15"/>
    </row>
    <row r="28" spans="2:13" s="13" customFormat="1">
      <c r="B28" s="3"/>
      <c r="C28" s="2"/>
      <c r="D28" s="2" t="s">
        <v>286</v>
      </c>
      <c r="E28" s="2"/>
      <c r="F28" s="8"/>
      <c r="G28" s="25">
        <v>27994157361</v>
      </c>
      <c r="H28" s="28"/>
      <c r="I28" s="25">
        <v>26178342246</v>
      </c>
      <c r="J28" s="28"/>
      <c r="K28" s="26">
        <v>21561706527</v>
      </c>
      <c r="L28" s="27"/>
      <c r="M28" s="15"/>
    </row>
    <row r="29" spans="2:13" s="13" customFormat="1" ht="13.5" customHeight="1">
      <c r="B29" s="3"/>
      <c r="C29" s="2"/>
      <c r="D29" s="2" t="s">
        <v>287</v>
      </c>
      <c r="E29" s="2"/>
      <c r="F29" s="8"/>
      <c r="G29" s="25">
        <v>3000000000</v>
      </c>
      <c r="H29" s="28"/>
      <c r="I29" s="25">
        <v>3000000000</v>
      </c>
      <c r="J29" s="28"/>
      <c r="K29" s="26">
        <v>3000000000</v>
      </c>
      <c r="L29" s="27"/>
      <c r="M29" s="15"/>
    </row>
    <row r="30" spans="2:13" s="13" customFormat="1">
      <c r="B30" s="3"/>
      <c r="C30" s="2"/>
      <c r="D30" s="2" t="s">
        <v>288</v>
      </c>
      <c r="E30" s="2"/>
      <c r="F30" s="8"/>
      <c r="G30" s="38">
        <v>0</v>
      </c>
      <c r="H30" s="28"/>
      <c r="I30" s="38">
        <v>0</v>
      </c>
      <c r="J30" s="28"/>
      <c r="K30" s="26">
        <v>3000000000</v>
      </c>
      <c r="L30" s="27"/>
      <c r="M30" s="15"/>
    </row>
    <row r="31" spans="2:13" s="13" customFormat="1">
      <c r="B31" s="3" t="s">
        <v>18</v>
      </c>
      <c r="C31" s="2"/>
      <c r="D31" s="2"/>
      <c r="E31" s="2"/>
      <c r="F31" s="8"/>
      <c r="G31" s="25"/>
      <c r="H31" s="28">
        <v>3320820158816</v>
      </c>
      <c r="I31" s="25"/>
      <c r="J31" s="28">
        <v>3579697490144</v>
      </c>
      <c r="K31" s="26"/>
      <c r="L31" s="27">
        <v>2955461788202</v>
      </c>
      <c r="M31" s="15"/>
    </row>
    <row r="32" spans="2:13" s="13" customFormat="1">
      <c r="B32" s="3"/>
      <c r="C32" s="2" t="s">
        <v>19</v>
      </c>
      <c r="D32" s="2"/>
      <c r="E32" s="2"/>
      <c r="F32" s="8"/>
      <c r="G32" s="25"/>
      <c r="H32" s="28">
        <v>3312589268140</v>
      </c>
      <c r="I32" s="25"/>
      <c r="J32" s="28">
        <v>3571301779174</v>
      </c>
      <c r="K32" s="26"/>
      <c r="L32" s="27">
        <v>2941954747162</v>
      </c>
      <c r="M32" s="15"/>
    </row>
    <row r="33" spans="2:13" s="13" customFormat="1">
      <c r="B33" s="3"/>
      <c r="C33" s="2"/>
      <c r="D33" s="2" t="s">
        <v>20</v>
      </c>
      <c r="E33" s="2"/>
      <c r="F33" s="8"/>
      <c r="G33" s="25">
        <v>239338553726</v>
      </c>
      <c r="H33" s="28"/>
      <c r="I33" s="25">
        <v>547466349352</v>
      </c>
      <c r="J33" s="28"/>
      <c r="K33" s="26">
        <v>211371805958</v>
      </c>
      <c r="L33" s="27"/>
      <c r="M33" s="15"/>
    </row>
    <row r="34" spans="2:13" s="13" customFormat="1">
      <c r="B34" s="3"/>
      <c r="C34" s="2"/>
      <c r="D34" s="2"/>
      <c r="E34" s="2" t="s">
        <v>21</v>
      </c>
      <c r="F34" s="8"/>
      <c r="G34" s="25">
        <v>193808537726</v>
      </c>
      <c r="H34" s="28"/>
      <c r="I34" s="25">
        <v>512848240110</v>
      </c>
      <c r="J34" s="28"/>
      <c r="K34" s="26">
        <v>194655642578</v>
      </c>
      <c r="L34" s="27"/>
      <c r="M34" s="15"/>
    </row>
    <row r="35" spans="2:13" s="13" customFormat="1">
      <c r="B35" s="3"/>
      <c r="C35" s="2"/>
      <c r="D35" s="2"/>
      <c r="E35" s="2" t="s">
        <v>22</v>
      </c>
      <c r="F35" s="8"/>
      <c r="G35" s="25">
        <v>45530016000</v>
      </c>
      <c r="H35" s="28"/>
      <c r="I35" s="25">
        <v>34618109242</v>
      </c>
      <c r="J35" s="28"/>
      <c r="K35" s="26">
        <v>16716163380</v>
      </c>
      <c r="L35" s="27"/>
      <c r="M35" s="15"/>
    </row>
    <row r="36" spans="2:13" s="13" customFormat="1">
      <c r="B36" s="3"/>
      <c r="C36" s="2"/>
      <c r="D36" s="2" t="s">
        <v>23</v>
      </c>
      <c r="E36" s="2"/>
      <c r="F36" s="8"/>
      <c r="G36" s="25">
        <v>61701500579</v>
      </c>
      <c r="H36" s="28"/>
      <c r="I36" s="25">
        <v>55424978035</v>
      </c>
      <c r="J36" s="28"/>
      <c r="K36" s="26">
        <v>24309306202</v>
      </c>
      <c r="L36" s="27"/>
      <c r="M36" s="15"/>
    </row>
    <row r="37" spans="2:13" s="13" customFormat="1">
      <c r="B37" s="3"/>
      <c r="C37" s="2"/>
      <c r="D37" s="2" t="s">
        <v>24</v>
      </c>
      <c r="E37" s="2"/>
      <c r="F37" s="8"/>
      <c r="G37" s="25">
        <v>12254619500</v>
      </c>
      <c r="H37" s="28"/>
      <c r="I37" s="25">
        <v>6775447250</v>
      </c>
      <c r="J37" s="28"/>
      <c r="K37" s="26">
        <v>5402280092</v>
      </c>
      <c r="L37" s="27"/>
      <c r="M37" s="15"/>
    </row>
    <row r="38" spans="2:13" s="13" customFormat="1">
      <c r="B38" s="3"/>
      <c r="C38" s="2"/>
      <c r="D38" s="2" t="s">
        <v>25</v>
      </c>
      <c r="E38" s="2"/>
      <c r="F38" s="8"/>
      <c r="G38" s="25">
        <v>753691413324</v>
      </c>
      <c r="H38" s="28"/>
      <c r="I38" s="25">
        <v>464984650696</v>
      </c>
      <c r="J38" s="28"/>
      <c r="K38" s="26">
        <v>247230203941</v>
      </c>
      <c r="L38" s="27"/>
      <c r="M38" s="15"/>
    </row>
    <row r="39" spans="2:13" s="13" customFormat="1">
      <c r="B39" s="3"/>
      <c r="C39" s="2"/>
      <c r="D39" s="2" t="s">
        <v>26</v>
      </c>
      <c r="E39" s="2"/>
      <c r="F39" s="8"/>
      <c r="G39" s="25">
        <v>498943936448</v>
      </c>
      <c r="H39" s="28"/>
      <c r="I39" s="25">
        <v>593659738207</v>
      </c>
      <c r="J39" s="28"/>
      <c r="K39" s="26">
        <v>556682225526</v>
      </c>
      <c r="L39" s="27"/>
      <c r="M39" s="15"/>
    </row>
    <row r="40" spans="2:13" s="13" customFormat="1">
      <c r="B40" s="3"/>
      <c r="C40" s="2"/>
      <c r="D40" s="2" t="s">
        <v>27</v>
      </c>
      <c r="E40" s="2"/>
      <c r="F40" s="8"/>
      <c r="G40" s="25">
        <v>689913043050</v>
      </c>
      <c r="H40" s="28"/>
      <c r="I40" s="25">
        <v>811209471906</v>
      </c>
      <c r="J40" s="28"/>
      <c r="K40" s="26">
        <v>943977721916</v>
      </c>
      <c r="L40" s="27"/>
      <c r="M40" s="15"/>
    </row>
    <row r="41" spans="2:13" s="13" customFormat="1">
      <c r="B41" s="3"/>
      <c r="C41" s="2"/>
      <c r="D41" s="2" t="s">
        <v>28</v>
      </c>
      <c r="E41" s="2"/>
      <c r="F41" s="8"/>
      <c r="G41" s="38">
        <v>0</v>
      </c>
      <c r="H41" s="28"/>
      <c r="I41" s="38">
        <v>0</v>
      </c>
      <c r="J41" s="28"/>
      <c r="K41" s="38">
        <v>0</v>
      </c>
      <c r="L41" s="27"/>
      <c r="M41" s="15"/>
    </row>
    <row r="42" spans="2:13" s="13" customFormat="1">
      <c r="B42" s="3"/>
      <c r="C42" s="2"/>
      <c r="D42" s="2" t="s">
        <v>29</v>
      </c>
      <c r="E42" s="2"/>
      <c r="F42" s="8"/>
      <c r="G42" s="25">
        <v>33000000000</v>
      </c>
      <c r="H42" s="28"/>
      <c r="I42" s="25">
        <v>67862969839</v>
      </c>
      <c r="J42" s="28"/>
      <c r="K42" s="26">
        <v>103500000000</v>
      </c>
      <c r="L42" s="27"/>
      <c r="M42" s="15"/>
    </row>
    <row r="43" spans="2:13" s="13" customFormat="1">
      <c r="B43" s="3"/>
      <c r="C43" s="2"/>
      <c r="D43" s="2" t="s">
        <v>30</v>
      </c>
      <c r="E43" s="2"/>
      <c r="F43" s="8"/>
      <c r="G43" s="25">
        <v>291212844878</v>
      </c>
      <c r="H43" s="30"/>
      <c r="I43" s="25">
        <v>247367527121</v>
      </c>
      <c r="J43" s="30"/>
      <c r="K43" s="26">
        <v>414324080675</v>
      </c>
      <c r="L43" s="31"/>
      <c r="M43" s="15"/>
    </row>
    <row r="44" spans="2:13" s="13" customFormat="1">
      <c r="B44" s="3"/>
      <c r="C44" s="2"/>
      <c r="D44" s="2" t="s">
        <v>31</v>
      </c>
      <c r="E44" s="2"/>
      <c r="F44" s="8"/>
      <c r="G44" s="25">
        <v>248535645</v>
      </c>
      <c r="H44" s="28"/>
      <c r="I44" s="25">
        <v>205040600</v>
      </c>
      <c r="J44" s="28"/>
      <c r="K44" s="26">
        <v>17111321541</v>
      </c>
      <c r="L44" s="27"/>
      <c r="M44" s="15"/>
    </row>
    <row r="45" spans="2:13" s="13" customFormat="1">
      <c r="B45" s="3"/>
      <c r="C45" s="2"/>
      <c r="D45" s="2"/>
      <c r="E45" s="2" t="s">
        <v>32</v>
      </c>
      <c r="F45" s="8"/>
      <c r="G45" s="25">
        <v>248535645</v>
      </c>
      <c r="H45" s="28"/>
      <c r="I45" s="25">
        <v>205040600</v>
      </c>
      <c r="J45" s="28"/>
      <c r="K45" s="26">
        <v>942136632</v>
      </c>
      <c r="L45" s="27"/>
      <c r="M45" s="15"/>
    </row>
    <row r="46" spans="2:13" s="13" customFormat="1">
      <c r="B46" s="3"/>
      <c r="C46" s="2"/>
      <c r="D46" s="2"/>
      <c r="E46" s="2" t="s">
        <v>33</v>
      </c>
      <c r="F46" s="8"/>
      <c r="G46" s="38">
        <v>0</v>
      </c>
      <c r="H46" s="28"/>
      <c r="I46" s="38">
        <v>0</v>
      </c>
      <c r="J46" s="28"/>
      <c r="K46" s="26">
        <v>16169184909</v>
      </c>
      <c r="L46" s="27"/>
      <c r="M46" s="15"/>
    </row>
    <row r="47" spans="2:13" s="13" customFormat="1">
      <c r="B47" s="3"/>
      <c r="C47" s="2"/>
      <c r="D47" s="2" t="s">
        <v>34</v>
      </c>
      <c r="E47" s="2"/>
      <c r="F47" s="8"/>
      <c r="G47" s="25">
        <v>695994427441</v>
      </c>
      <c r="H47" s="28"/>
      <c r="I47" s="25">
        <v>740943430920</v>
      </c>
      <c r="J47" s="28"/>
      <c r="K47" s="26">
        <v>391603370424</v>
      </c>
      <c r="L47" s="27"/>
      <c r="M47" s="15"/>
    </row>
    <row r="48" spans="2:13" s="13" customFormat="1">
      <c r="B48" s="3"/>
      <c r="C48" s="2"/>
      <c r="D48" s="2" t="s">
        <v>35</v>
      </c>
      <c r="E48" s="2"/>
      <c r="F48" s="8"/>
      <c r="G48" s="25">
        <v>28440000416</v>
      </c>
      <c r="H48" s="28"/>
      <c r="I48" s="25">
        <v>27564782242</v>
      </c>
      <c r="J48" s="28"/>
      <c r="K48" s="26">
        <v>22403136317</v>
      </c>
      <c r="L48" s="27"/>
      <c r="M48" s="15"/>
    </row>
    <row r="49" spans="2:13" s="13" customFormat="1">
      <c r="B49" s="3"/>
      <c r="C49" s="2"/>
      <c r="D49" s="2" t="s">
        <v>36</v>
      </c>
      <c r="E49" s="2"/>
      <c r="F49" s="8"/>
      <c r="G49" s="25">
        <v>7850393133</v>
      </c>
      <c r="H49" s="28"/>
      <c r="I49" s="25">
        <v>7837393006</v>
      </c>
      <c r="J49" s="28"/>
      <c r="K49" s="26">
        <v>4039294570</v>
      </c>
      <c r="L49" s="27"/>
      <c r="M49" s="15"/>
    </row>
    <row r="50" spans="2:13" s="13" customFormat="1">
      <c r="B50" s="3"/>
      <c r="C50" s="2" t="s">
        <v>37</v>
      </c>
      <c r="D50" s="2"/>
      <c r="E50" s="2"/>
      <c r="F50" s="8"/>
      <c r="G50" s="25"/>
      <c r="H50" s="28">
        <v>1115492550</v>
      </c>
      <c r="I50" s="25"/>
      <c r="J50" s="28">
        <v>528872650</v>
      </c>
      <c r="K50" s="26"/>
      <c r="L50" s="27">
        <v>10963742800</v>
      </c>
      <c r="M50" s="15"/>
    </row>
    <row r="51" spans="2:13" s="13" customFormat="1">
      <c r="B51" s="3"/>
      <c r="C51" s="2"/>
      <c r="D51" s="2" t="s">
        <v>38</v>
      </c>
      <c r="E51" s="2"/>
      <c r="F51" s="8"/>
      <c r="G51" s="25">
        <v>1115492550</v>
      </c>
      <c r="H51" s="28"/>
      <c r="I51" s="25">
        <v>528872650</v>
      </c>
      <c r="J51" s="28"/>
      <c r="K51" s="26">
        <v>10963742800</v>
      </c>
      <c r="L51" s="27"/>
      <c r="M51" s="15"/>
    </row>
    <row r="52" spans="2:13" s="13" customFormat="1">
      <c r="B52" s="3"/>
      <c r="C52" s="2"/>
      <c r="D52" s="2" t="s">
        <v>39</v>
      </c>
      <c r="E52" s="2"/>
      <c r="F52" s="8"/>
      <c r="G52" s="38">
        <v>0</v>
      </c>
      <c r="H52" s="28"/>
      <c r="I52" s="38">
        <v>0</v>
      </c>
      <c r="J52" s="28"/>
      <c r="K52" s="38">
        <v>0</v>
      </c>
      <c r="L52" s="27"/>
      <c r="M52" s="15"/>
    </row>
    <row r="53" spans="2:13" s="13" customFormat="1">
      <c r="B53" s="3"/>
      <c r="C53" s="2" t="s">
        <v>40</v>
      </c>
      <c r="D53" s="2"/>
      <c r="E53" s="2"/>
      <c r="F53" s="8"/>
      <c r="G53" s="25"/>
      <c r="H53" s="28">
        <v>7115398126</v>
      </c>
      <c r="I53" s="25"/>
      <c r="J53" s="28">
        <v>7866838320</v>
      </c>
      <c r="K53" s="26"/>
      <c r="L53" s="27">
        <v>2543298240</v>
      </c>
      <c r="M53" s="15"/>
    </row>
    <row r="54" spans="2:13" s="13" customFormat="1">
      <c r="B54" s="3"/>
      <c r="C54" s="2"/>
      <c r="D54" s="2" t="s">
        <v>41</v>
      </c>
      <c r="E54" s="2"/>
      <c r="F54" s="8"/>
      <c r="G54" s="25">
        <v>1425326100</v>
      </c>
      <c r="H54" s="28"/>
      <c r="I54" s="25">
        <v>6997232500</v>
      </c>
      <c r="J54" s="28"/>
      <c r="K54" s="26">
        <v>2039771000</v>
      </c>
      <c r="L54" s="27"/>
      <c r="M54" s="15"/>
    </row>
    <row r="55" spans="2:13" s="13" customFormat="1">
      <c r="B55" s="3"/>
      <c r="C55" s="2"/>
      <c r="D55" s="2" t="s">
        <v>42</v>
      </c>
      <c r="E55" s="2"/>
      <c r="F55" s="8"/>
      <c r="G55" s="25">
        <v>5690072026</v>
      </c>
      <c r="H55" s="28"/>
      <c r="I55" s="25">
        <v>869605820</v>
      </c>
      <c r="J55" s="28"/>
      <c r="K55" s="26">
        <v>503527240</v>
      </c>
      <c r="L55" s="27"/>
      <c r="M55" s="15"/>
    </row>
    <row r="56" spans="2:13" s="13" customFormat="1">
      <c r="B56" s="3" t="s">
        <v>43</v>
      </c>
      <c r="C56" s="2"/>
      <c r="D56" s="2"/>
      <c r="E56" s="2"/>
      <c r="F56" s="8"/>
      <c r="G56" s="25"/>
      <c r="H56" s="41">
        <v>0</v>
      </c>
      <c r="I56" s="25"/>
      <c r="J56" s="39">
        <v>0</v>
      </c>
      <c r="K56" s="26"/>
      <c r="L56" s="27">
        <v>1200000000</v>
      </c>
      <c r="M56" s="15"/>
    </row>
    <row r="57" spans="2:13" s="13" customFormat="1">
      <c r="B57" s="3"/>
      <c r="C57" s="2" t="s">
        <v>44</v>
      </c>
      <c r="D57" s="2"/>
      <c r="E57" s="2"/>
      <c r="F57" s="8"/>
      <c r="G57" s="40"/>
      <c r="H57" s="41">
        <v>0</v>
      </c>
      <c r="I57" s="40"/>
      <c r="J57" s="39">
        <v>0</v>
      </c>
      <c r="K57" s="40"/>
      <c r="L57" s="27">
        <v>1200000000</v>
      </c>
      <c r="M57" s="15"/>
    </row>
    <row r="58" spans="2:13" s="13" customFormat="1">
      <c r="B58" s="3" t="s">
        <v>45</v>
      </c>
      <c r="C58" s="2"/>
      <c r="D58" s="2"/>
      <c r="E58" s="2"/>
      <c r="F58" s="8"/>
      <c r="G58" s="25"/>
      <c r="H58" s="42">
        <v>29182671693</v>
      </c>
      <c r="I58" s="25"/>
      <c r="J58" s="28">
        <v>28801131238</v>
      </c>
      <c r="K58" s="26"/>
      <c r="L58" s="27">
        <v>12196721240</v>
      </c>
      <c r="M58" s="15"/>
    </row>
    <row r="59" spans="2:13" s="13" customFormat="1">
      <c r="B59" s="3"/>
      <c r="C59" s="2" t="s">
        <v>44</v>
      </c>
      <c r="D59" s="2"/>
      <c r="E59" s="2"/>
      <c r="F59" s="8"/>
      <c r="G59" s="40"/>
      <c r="H59" s="42">
        <v>29182671693</v>
      </c>
      <c r="I59" s="40"/>
      <c r="J59" s="28">
        <v>28801131238</v>
      </c>
      <c r="K59" s="40"/>
      <c r="L59" s="27">
        <v>12196721240</v>
      </c>
      <c r="M59" s="15"/>
    </row>
    <row r="60" spans="2:13" s="13" customFormat="1">
      <c r="B60" s="3" t="s">
        <v>46</v>
      </c>
      <c r="C60" s="2"/>
      <c r="D60" s="2"/>
      <c r="E60" s="2"/>
      <c r="F60" s="8"/>
      <c r="G60" s="25"/>
      <c r="H60" s="42">
        <v>1110036507627</v>
      </c>
      <c r="I60" s="25"/>
      <c r="J60" s="28">
        <v>972128666648</v>
      </c>
      <c r="K60" s="26"/>
      <c r="L60" s="27">
        <v>633262204248</v>
      </c>
      <c r="M60" s="15"/>
    </row>
    <row r="61" spans="2:13" s="13" customFormat="1">
      <c r="B61" s="3"/>
      <c r="C61" s="2" t="s">
        <v>47</v>
      </c>
      <c r="D61" s="2"/>
      <c r="E61" s="2"/>
      <c r="F61" s="8"/>
      <c r="G61" s="25"/>
      <c r="H61" s="42">
        <v>761950193723</v>
      </c>
      <c r="I61" s="25"/>
      <c r="J61" s="28">
        <v>649151806504</v>
      </c>
      <c r="K61" s="26"/>
      <c r="L61" s="27">
        <v>398080920044</v>
      </c>
      <c r="M61" s="15"/>
    </row>
    <row r="62" spans="2:13" s="13" customFormat="1">
      <c r="B62" s="3"/>
      <c r="C62" s="2"/>
      <c r="D62" s="2" t="s">
        <v>48</v>
      </c>
      <c r="E62" s="2"/>
      <c r="F62" s="8"/>
      <c r="G62" s="25">
        <v>501675881511</v>
      </c>
      <c r="H62" s="28"/>
      <c r="I62" s="25">
        <v>403255550312</v>
      </c>
      <c r="J62" s="28"/>
      <c r="K62" s="26">
        <v>197963264276</v>
      </c>
      <c r="L62" s="27"/>
      <c r="M62" s="15"/>
    </row>
    <row r="63" spans="2:13" s="13" customFormat="1">
      <c r="B63" s="3"/>
      <c r="C63" s="2"/>
      <c r="D63" s="2" t="s">
        <v>49</v>
      </c>
      <c r="E63" s="2"/>
      <c r="F63" s="8"/>
      <c r="G63" s="25">
        <v>260274312212</v>
      </c>
      <c r="H63" s="28"/>
      <c r="I63" s="25">
        <v>245896256192</v>
      </c>
      <c r="J63" s="28"/>
      <c r="K63" s="26">
        <v>200117655768</v>
      </c>
      <c r="L63" s="27"/>
      <c r="M63" s="15"/>
    </row>
    <row r="64" spans="2:13" s="13" customFormat="1">
      <c r="B64" s="3"/>
      <c r="C64" s="2" t="s">
        <v>50</v>
      </c>
      <c r="D64" s="2"/>
      <c r="E64" s="2"/>
      <c r="F64" s="8"/>
      <c r="G64" s="25"/>
      <c r="H64" s="28">
        <v>171600000000</v>
      </c>
      <c r="I64" s="25"/>
      <c r="J64" s="28">
        <v>126000000000</v>
      </c>
      <c r="K64" s="26"/>
      <c r="L64" s="27">
        <v>109400000000</v>
      </c>
      <c r="M64" s="15"/>
    </row>
    <row r="65" spans="2:13" s="13" customFormat="1">
      <c r="B65" s="3"/>
      <c r="C65" s="2" t="s">
        <v>155</v>
      </c>
      <c r="D65" s="2"/>
      <c r="E65" s="2"/>
      <c r="F65" s="8"/>
      <c r="G65" s="25"/>
      <c r="H65" s="28">
        <v>3965300828</v>
      </c>
      <c r="I65" s="25"/>
      <c r="J65" s="28">
        <v>4673724281</v>
      </c>
      <c r="K65" s="26"/>
      <c r="L65" s="27">
        <v>7226379655</v>
      </c>
      <c r="M65" s="15"/>
    </row>
    <row r="66" spans="2:13" s="13" customFormat="1">
      <c r="B66" s="3"/>
      <c r="C66" s="2"/>
      <c r="D66" s="2" t="s">
        <v>51</v>
      </c>
      <c r="E66" s="2"/>
      <c r="F66" s="8"/>
      <c r="G66" s="25">
        <v>3965222933</v>
      </c>
      <c r="H66" s="28"/>
      <c r="I66" s="25">
        <v>4673720258</v>
      </c>
      <c r="J66" s="28"/>
      <c r="K66" s="26">
        <v>7066367554</v>
      </c>
      <c r="L66" s="27"/>
      <c r="M66" s="15"/>
    </row>
    <row r="67" spans="2:13" s="13" customFormat="1">
      <c r="B67" s="3"/>
      <c r="C67" s="2"/>
      <c r="D67" s="2" t="s">
        <v>52</v>
      </c>
      <c r="E67" s="2"/>
      <c r="F67" s="8"/>
      <c r="G67" s="25">
        <v>77895</v>
      </c>
      <c r="H67" s="28"/>
      <c r="I67" s="25">
        <v>4023</v>
      </c>
      <c r="J67" s="28"/>
      <c r="K67" s="26">
        <v>160012101</v>
      </c>
      <c r="L67" s="27"/>
      <c r="M67" s="15"/>
    </row>
    <row r="68" spans="2:13" s="13" customFormat="1">
      <c r="B68" s="3"/>
      <c r="C68" s="2" t="s">
        <v>156</v>
      </c>
      <c r="D68" s="2"/>
      <c r="E68" s="2"/>
      <c r="F68" s="8"/>
      <c r="G68" s="25"/>
      <c r="H68" s="28">
        <v>167900000000</v>
      </c>
      <c r="I68" s="25"/>
      <c r="J68" s="28">
        <v>159300000000</v>
      </c>
      <c r="K68" s="26"/>
      <c r="L68" s="39">
        <v>0</v>
      </c>
      <c r="M68" s="15"/>
    </row>
    <row r="69" spans="2:13" s="13" customFormat="1">
      <c r="B69" s="3"/>
      <c r="C69" s="2" t="s">
        <v>157</v>
      </c>
      <c r="D69" s="2"/>
      <c r="E69" s="2"/>
      <c r="F69" s="8"/>
      <c r="G69" s="25"/>
      <c r="H69" s="28">
        <v>22212454068</v>
      </c>
      <c r="I69" s="25"/>
      <c r="J69" s="28">
        <v>14212454068</v>
      </c>
      <c r="K69" s="26"/>
      <c r="L69" s="27">
        <v>15704785482</v>
      </c>
      <c r="M69" s="15"/>
    </row>
    <row r="70" spans="2:13" s="13" customFormat="1">
      <c r="B70" s="3"/>
      <c r="C70" s="2" t="s">
        <v>158</v>
      </c>
      <c r="D70" s="2"/>
      <c r="E70" s="2"/>
      <c r="F70" s="8"/>
      <c r="G70" s="25"/>
      <c r="H70" s="28">
        <v>12400000000</v>
      </c>
      <c r="I70" s="25"/>
      <c r="J70" s="28">
        <v>55250000000</v>
      </c>
      <c r="K70" s="26"/>
      <c r="L70" s="27">
        <v>127641596542</v>
      </c>
      <c r="M70" s="15"/>
    </row>
    <row r="71" spans="2:13" s="13" customFormat="1">
      <c r="B71" s="3"/>
      <c r="C71" s="2" t="s">
        <v>53</v>
      </c>
      <c r="D71" s="2"/>
      <c r="E71" s="2"/>
      <c r="F71" s="8"/>
      <c r="G71" s="25"/>
      <c r="H71" s="28">
        <v>-12214060594</v>
      </c>
      <c r="I71" s="25"/>
      <c r="J71" s="28">
        <v>-12831834022</v>
      </c>
      <c r="K71" s="26"/>
      <c r="L71" s="27">
        <v>-7149026631</v>
      </c>
      <c r="M71" s="15"/>
    </row>
    <row r="72" spans="2:13" s="13" customFormat="1">
      <c r="B72" s="3"/>
      <c r="C72" s="2" t="s">
        <v>159</v>
      </c>
      <c r="D72" s="2"/>
      <c r="E72" s="2"/>
      <c r="F72" s="8"/>
      <c r="G72" s="25"/>
      <c r="H72" s="28">
        <v>-17777380398</v>
      </c>
      <c r="I72" s="25"/>
      <c r="J72" s="28">
        <v>-23627484183</v>
      </c>
      <c r="K72" s="26"/>
      <c r="L72" s="27">
        <v>-17642450844</v>
      </c>
      <c r="M72" s="15"/>
    </row>
    <row r="73" spans="2:13" s="13" customFormat="1">
      <c r="B73" s="3"/>
      <c r="C73" s="2"/>
      <c r="D73" s="2" t="s">
        <v>163</v>
      </c>
      <c r="E73" s="2"/>
      <c r="F73" s="8"/>
      <c r="G73" s="25">
        <v>-22517572</v>
      </c>
      <c r="H73" s="28"/>
      <c r="I73" s="25">
        <v>-160306784</v>
      </c>
      <c r="J73" s="28"/>
      <c r="K73" s="26">
        <v>-69117818</v>
      </c>
      <c r="L73" s="27"/>
      <c r="M73" s="15"/>
    </row>
    <row r="74" spans="2:13" s="12" customFormat="1">
      <c r="B74" s="3"/>
      <c r="C74" s="2"/>
      <c r="D74" s="2" t="s">
        <v>162</v>
      </c>
      <c r="E74" s="2"/>
      <c r="F74" s="8"/>
      <c r="G74" s="25">
        <v>-3291407735</v>
      </c>
      <c r="H74" s="28"/>
      <c r="I74" s="25">
        <v>-4197532920.8049908</v>
      </c>
      <c r="J74" s="28"/>
      <c r="K74" s="38">
        <v>0</v>
      </c>
      <c r="L74" s="35"/>
      <c r="M74" s="15"/>
    </row>
    <row r="75" spans="2:13" s="12" customFormat="1">
      <c r="B75" s="3"/>
      <c r="C75" s="2"/>
      <c r="D75" s="2" t="s">
        <v>160</v>
      </c>
      <c r="E75" s="2"/>
      <c r="F75" s="8"/>
      <c r="G75" s="25">
        <v>-14369281119</v>
      </c>
      <c r="H75" s="28"/>
      <c r="I75" s="25">
        <v>-14212454068</v>
      </c>
      <c r="J75" s="28"/>
      <c r="K75" s="26">
        <v>-14448142302</v>
      </c>
      <c r="L75" s="27"/>
      <c r="M75" s="15"/>
    </row>
    <row r="76" spans="2:13" s="12" customFormat="1">
      <c r="B76" s="3"/>
      <c r="C76" s="2"/>
      <c r="D76" s="2" t="s">
        <v>161</v>
      </c>
      <c r="E76" s="2"/>
      <c r="F76" s="8"/>
      <c r="G76" s="25">
        <v>-94173972</v>
      </c>
      <c r="H76" s="28"/>
      <c r="I76" s="25">
        <v>-5057190410.1950092</v>
      </c>
      <c r="J76" s="28"/>
      <c r="K76" s="26">
        <v>-3125190724</v>
      </c>
      <c r="L76" s="27"/>
      <c r="M76" s="15"/>
    </row>
    <row r="77" spans="2:13" s="12" customFormat="1">
      <c r="B77" s="3" t="s">
        <v>54</v>
      </c>
      <c r="C77" s="2"/>
      <c r="D77" s="2"/>
      <c r="E77" s="2"/>
      <c r="F77" s="8"/>
      <c r="G77" s="25"/>
      <c r="H77" s="28">
        <v>35251478068</v>
      </c>
      <c r="I77" s="25"/>
      <c r="J77" s="28">
        <v>7291397342</v>
      </c>
      <c r="K77" s="26"/>
      <c r="L77" s="27">
        <v>5263524128</v>
      </c>
      <c r="M77" s="15"/>
    </row>
    <row r="78" spans="2:13" s="12" customFormat="1">
      <c r="B78" s="3"/>
      <c r="C78" s="2" t="s">
        <v>55</v>
      </c>
      <c r="D78" s="2"/>
      <c r="E78" s="2"/>
      <c r="F78" s="8"/>
      <c r="G78" s="25"/>
      <c r="H78" s="28">
        <v>61963771518</v>
      </c>
      <c r="I78" s="25"/>
      <c r="J78" s="28">
        <v>36001140803</v>
      </c>
      <c r="K78" s="26"/>
      <c r="L78" s="27">
        <v>32021112956</v>
      </c>
      <c r="M78" s="15"/>
    </row>
    <row r="79" spans="2:13" s="12" customFormat="1">
      <c r="B79" s="3"/>
      <c r="C79" s="2"/>
      <c r="D79" s="2" t="s">
        <v>56</v>
      </c>
      <c r="E79" s="2"/>
      <c r="F79" s="8"/>
      <c r="G79" s="25">
        <v>613279295</v>
      </c>
      <c r="H79" s="28"/>
      <c r="I79" s="25">
        <v>772864017</v>
      </c>
      <c r="J79" s="28"/>
      <c r="K79" s="26">
        <v>1369253360</v>
      </c>
      <c r="L79" s="27"/>
      <c r="M79" s="15"/>
    </row>
    <row r="80" spans="2:13" s="12" customFormat="1">
      <c r="B80" s="3"/>
      <c r="C80" s="2"/>
      <c r="D80" s="2" t="s">
        <v>57</v>
      </c>
      <c r="E80" s="2"/>
      <c r="F80" s="8"/>
      <c r="G80" s="25">
        <v>28496724691</v>
      </c>
      <c r="H80" s="28"/>
      <c r="I80" s="25">
        <v>28307374391</v>
      </c>
      <c r="J80" s="28"/>
      <c r="K80" s="26">
        <v>25525191165</v>
      </c>
      <c r="L80" s="27"/>
      <c r="M80" s="15"/>
    </row>
    <row r="81" spans="2:13" s="12" customFormat="1">
      <c r="B81" s="3"/>
      <c r="C81" s="2"/>
      <c r="D81" s="2" t="s">
        <v>58</v>
      </c>
      <c r="E81" s="2"/>
      <c r="F81" s="8"/>
      <c r="G81" s="25">
        <v>32853767532</v>
      </c>
      <c r="H81" s="28"/>
      <c r="I81" s="25">
        <v>6920902395</v>
      </c>
      <c r="J81" s="28"/>
      <c r="K81" s="26">
        <v>5126668431</v>
      </c>
      <c r="L81" s="27"/>
      <c r="M81" s="15"/>
    </row>
    <row r="82" spans="2:13" s="12" customFormat="1">
      <c r="B82" s="3"/>
      <c r="C82" s="2" t="s">
        <v>59</v>
      </c>
      <c r="D82" s="2"/>
      <c r="E82" s="2"/>
      <c r="F82" s="8"/>
      <c r="G82" s="25"/>
      <c r="H82" s="28">
        <v>-26712293450</v>
      </c>
      <c r="I82" s="25"/>
      <c r="J82" s="28">
        <v>-28709743461</v>
      </c>
      <c r="K82" s="26"/>
      <c r="L82" s="27">
        <v>-26757588828</v>
      </c>
      <c r="M82" s="15"/>
    </row>
    <row r="83" spans="2:13" s="12" customFormat="1">
      <c r="B83" s="3" t="s">
        <v>60</v>
      </c>
      <c r="C83" s="2"/>
      <c r="D83" s="2"/>
      <c r="E83" s="2"/>
      <c r="F83" s="8"/>
      <c r="G83" s="25"/>
      <c r="H83" s="28">
        <v>12749442501</v>
      </c>
      <c r="I83" s="25"/>
      <c r="J83" s="28">
        <v>13516537418</v>
      </c>
      <c r="K83" s="26"/>
      <c r="L83" s="27">
        <v>13216044527</v>
      </c>
      <c r="M83" s="15"/>
    </row>
    <row r="84" spans="2:13" s="12" customFormat="1">
      <c r="B84" s="3"/>
      <c r="C84" s="2" t="s">
        <v>61</v>
      </c>
      <c r="D84" s="2"/>
      <c r="E84" s="2"/>
      <c r="F84" s="8"/>
      <c r="G84" s="25"/>
      <c r="H84" s="28">
        <v>12749442501</v>
      </c>
      <c r="I84" s="25"/>
      <c r="J84" s="28">
        <v>13516537418</v>
      </c>
      <c r="K84" s="26"/>
      <c r="L84" s="27">
        <v>13216044527</v>
      </c>
      <c r="M84" s="15"/>
    </row>
    <row r="85" spans="2:13" s="12" customFormat="1">
      <c r="B85" s="3"/>
      <c r="C85" s="2"/>
      <c r="D85" s="2" t="s">
        <v>62</v>
      </c>
      <c r="E85" s="2"/>
      <c r="F85" s="8"/>
      <c r="G85" s="25">
        <v>2046691790</v>
      </c>
      <c r="H85" s="28"/>
      <c r="I85" s="25">
        <v>2740757790</v>
      </c>
      <c r="J85" s="28"/>
      <c r="K85" s="26">
        <v>2564257790</v>
      </c>
      <c r="L85" s="27"/>
      <c r="M85" s="15"/>
    </row>
    <row r="86" spans="2:13" s="13" customFormat="1">
      <c r="B86" s="3"/>
      <c r="C86" s="2"/>
      <c r="D86" s="2" t="s">
        <v>63</v>
      </c>
      <c r="E86" s="2"/>
      <c r="F86" s="8"/>
      <c r="G86" s="25">
        <v>316070220</v>
      </c>
      <c r="H86" s="28"/>
      <c r="I86" s="25">
        <v>316070220</v>
      </c>
      <c r="J86" s="28"/>
      <c r="K86" s="26">
        <v>442798220</v>
      </c>
      <c r="L86" s="27"/>
      <c r="M86" s="15"/>
    </row>
    <row r="87" spans="2:13" s="13" customFormat="1">
      <c r="B87" s="3"/>
      <c r="C87" s="2"/>
      <c r="D87" s="2" t="s">
        <v>64</v>
      </c>
      <c r="E87" s="2"/>
      <c r="F87" s="8"/>
      <c r="G87" s="25">
        <v>6450248199</v>
      </c>
      <c r="H87" s="28"/>
      <c r="I87" s="25">
        <v>6523277116</v>
      </c>
      <c r="J87" s="28"/>
      <c r="K87" s="26">
        <v>6552556225</v>
      </c>
      <c r="L87" s="27"/>
      <c r="M87" s="15"/>
    </row>
    <row r="88" spans="2:13" s="13" customFormat="1">
      <c r="B88" s="3"/>
      <c r="C88" s="2"/>
      <c r="D88" s="2" t="s">
        <v>65</v>
      </c>
      <c r="E88" s="2"/>
      <c r="F88" s="8"/>
      <c r="G88" s="25">
        <v>11718000</v>
      </c>
      <c r="H88" s="28"/>
      <c r="I88" s="25">
        <v>11718000</v>
      </c>
      <c r="J88" s="28"/>
      <c r="K88" s="26">
        <v>11718000</v>
      </c>
      <c r="L88" s="27"/>
      <c r="M88" s="15"/>
    </row>
    <row r="89" spans="2:13" s="13" customFormat="1">
      <c r="B89" s="3"/>
      <c r="C89" s="2"/>
      <c r="D89" s="2" t="s">
        <v>66</v>
      </c>
      <c r="E89" s="2"/>
      <c r="F89" s="8"/>
      <c r="G89" s="25">
        <v>3924714292</v>
      </c>
      <c r="H89" s="28"/>
      <c r="I89" s="25">
        <v>3924714292</v>
      </c>
      <c r="J89" s="28"/>
      <c r="K89" s="26">
        <v>3644714292</v>
      </c>
      <c r="L89" s="27"/>
      <c r="M89" s="15"/>
    </row>
    <row r="90" spans="2:13" s="13" customFormat="1">
      <c r="B90" s="3" t="s">
        <v>67</v>
      </c>
      <c r="C90" s="2"/>
      <c r="D90" s="2"/>
      <c r="E90" s="2"/>
      <c r="F90" s="8"/>
      <c r="G90" s="25"/>
      <c r="H90" s="28">
        <v>1733015358992</v>
      </c>
      <c r="I90" s="25"/>
      <c r="J90" s="28">
        <v>2515007659898</v>
      </c>
      <c r="K90" s="26"/>
      <c r="L90" s="27">
        <v>665425284020</v>
      </c>
      <c r="M90" s="15"/>
    </row>
    <row r="91" spans="2:13" s="13" customFormat="1">
      <c r="B91" s="3"/>
      <c r="C91" s="2" t="s">
        <v>68</v>
      </c>
      <c r="D91" s="2"/>
      <c r="E91" s="2"/>
      <c r="F91" s="8"/>
      <c r="G91" s="25"/>
      <c r="H91" s="28">
        <v>1691954176712</v>
      </c>
      <c r="I91" s="25"/>
      <c r="J91" s="28">
        <v>2500381720339</v>
      </c>
      <c r="K91" s="26"/>
      <c r="L91" s="27">
        <v>652735041531</v>
      </c>
      <c r="M91" s="15"/>
    </row>
    <row r="92" spans="2:13" s="13" customFormat="1">
      <c r="B92" s="3"/>
      <c r="C92" s="2"/>
      <c r="D92" s="2" t="s">
        <v>69</v>
      </c>
      <c r="E92" s="2"/>
      <c r="F92" s="8"/>
      <c r="G92" s="25">
        <v>65846876196</v>
      </c>
      <c r="H92" s="28"/>
      <c r="I92" s="25">
        <v>152817359908</v>
      </c>
      <c r="J92" s="28"/>
      <c r="K92" s="26">
        <v>93017120767</v>
      </c>
      <c r="L92" s="27"/>
      <c r="M92" s="15"/>
    </row>
    <row r="93" spans="2:13" s="13" customFormat="1">
      <c r="B93" s="3"/>
      <c r="C93" s="2"/>
      <c r="D93" s="2" t="s">
        <v>70</v>
      </c>
      <c r="E93" s="2"/>
      <c r="F93" s="8"/>
      <c r="G93" s="25">
        <v>13499776181</v>
      </c>
      <c r="H93" s="28"/>
      <c r="I93" s="25">
        <v>21102977578</v>
      </c>
      <c r="J93" s="28"/>
      <c r="K93" s="26">
        <v>5061801749</v>
      </c>
      <c r="L93" s="27"/>
      <c r="M93" s="15"/>
    </row>
    <row r="94" spans="2:13" s="13" customFormat="1">
      <c r="B94" s="3"/>
      <c r="C94" s="2"/>
      <c r="D94" s="2" t="s">
        <v>71</v>
      </c>
      <c r="E94" s="2"/>
      <c r="F94" s="8"/>
      <c r="G94" s="25">
        <v>1611484331379</v>
      </c>
      <c r="H94" s="28"/>
      <c r="I94" s="25">
        <v>2324425132198</v>
      </c>
      <c r="J94" s="28"/>
      <c r="K94" s="26">
        <v>551681107015</v>
      </c>
      <c r="L94" s="27"/>
      <c r="M94" s="15"/>
    </row>
    <row r="95" spans="2:13" s="13" customFormat="1">
      <c r="B95" s="3"/>
      <c r="C95" s="2"/>
      <c r="D95" s="2" t="s">
        <v>72</v>
      </c>
      <c r="E95" s="2"/>
      <c r="F95" s="8"/>
      <c r="G95" s="25">
        <v>61560272</v>
      </c>
      <c r="H95" s="28"/>
      <c r="I95" s="25">
        <v>858303705</v>
      </c>
      <c r="J95" s="28"/>
      <c r="K95" s="26">
        <v>672307765</v>
      </c>
      <c r="L95" s="27"/>
      <c r="M95" s="15"/>
    </row>
    <row r="96" spans="2:13" s="13" customFormat="1">
      <c r="B96" s="3"/>
      <c r="C96" s="2"/>
      <c r="D96" s="2" t="s">
        <v>73</v>
      </c>
      <c r="E96" s="2"/>
      <c r="F96" s="8"/>
      <c r="G96" s="25">
        <v>1061632684</v>
      </c>
      <c r="H96" s="28"/>
      <c r="I96" s="25">
        <v>1177946950</v>
      </c>
      <c r="J96" s="28"/>
      <c r="K96" s="26">
        <v>2302704235</v>
      </c>
      <c r="L96" s="27"/>
      <c r="M96" s="15"/>
    </row>
    <row r="97" spans="2:13" s="13" customFormat="1">
      <c r="B97" s="3"/>
      <c r="C97" s="2" t="s">
        <v>74</v>
      </c>
      <c r="D97" s="2"/>
      <c r="E97" s="2"/>
      <c r="F97" s="8"/>
      <c r="G97" s="25"/>
      <c r="H97" s="28">
        <v>31037651229</v>
      </c>
      <c r="I97" s="25"/>
      <c r="J97" s="28">
        <v>16398994275</v>
      </c>
      <c r="K97" s="26"/>
      <c r="L97" s="27">
        <v>13044546336</v>
      </c>
      <c r="M97" s="15"/>
    </row>
    <row r="98" spans="2:13" s="13" customFormat="1">
      <c r="B98" s="3"/>
      <c r="C98" s="2"/>
      <c r="D98" s="2" t="s">
        <v>75</v>
      </c>
      <c r="E98" s="2"/>
      <c r="F98" s="8"/>
      <c r="G98" s="25">
        <v>1137478861</v>
      </c>
      <c r="H98" s="28"/>
      <c r="I98" s="25">
        <v>1224926901</v>
      </c>
      <c r="J98" s="28"/>
      <c r="K98" s="26">
        <v>967726873</v>
      </c>
      <c r="L98" s="27"/>
      <c r="M98" s="15"/>
    </row>
    <row r="99" spans="2:13" s="20" customFormat="1">
      <c r="B99" s="3"/>
      <c r="C99" s="2"/>
      <c r="D99" s="2" t="s">
        <v>76</v>
      </c>
      <c r="E99" s="2"/>
      <c r="F99" s="8"/>
      <c r="G99" s="25">
        <v>7177520249</v>
      </c>
      <c r="H99" s="28"/>
      <c r="I99" s="25">
        <v>7659570806</v>
      </c>
      <c r="J99" s="28"/>
      <c r="K99" s="26">
        <v>5517015035</v>
      </c>
      <c r="L99" s="27"/>
      <c r="M99" s="19"/>
    </row>
    <row r="100" spans="2:13" s="20" customFormat="1">
      <c r="B100" s="3"/>
      <c r="C100" s="2"/>
      <c r="D100" s="2" t="s">
        <v>174</v>
      </c>
      <c r="E100" s="2"/>
      <c r="F100" s="8"/>
      <c r="G100" s="25">
        <v>9388353236</v>
      </c>
      <c r="H100" s="28"/>
      <c r="I100" s="25">
        <v>469430000</v>
      </c>
      <c r="J100" s="28"/>
      <c r="K100" s="38">
        <v>0</v>
      </c>
      <c r="L100" s="35"/>
      <c r="M100" s="19"/>
    </row>
    <row r="101" spans="2:13" s="20" customFormat="1">
      <c r="B101" s="3"/>
      <c r="C101" s="2"/>
      <c r="D101" s="2" t="s">
        <v>164</v>
      </c>
      <c r="E101" s="2"/>
      <c r="F101" s="8"/>
      <c r="G101" s="25">
        <v>13334298883</v>
      </c>
      <c r="H101" s="28"/>
      <c r="I101" s="25">
        <v>7045066568</v>
      </c>
      <c r="J101" s="28"/>
      <c r="K101" s="26">
        <v>6559804428</v>
      </c>
      <c r="L101" s="27"/>
      <c r="M101" s="19"/>
    </row>
    <row r="102" spans="2:13" s="20" customFormat="1">
      <c r="B102" s="3"/>
      <c r="C102" s="2" t="s">
        <v>77</v>
      </c>
      <c r="D102" s="2"/>
      <c r="E102" s="2"/>
      <c r="F102" s="8"/>
      <c r="G102" s="25"/>
      <c r="H102" s="28">
        <v>2690003988</v>
      </c>
      <c r="I102" s="25"/>
      <c r="J102" s="28">
        <v>2690003988</v>
      </c>
      <c r="K102" s="26"/>
      <c r="L102" s="27">
        <v>2710003988</v>
      </c>
      <c r="M102" s="19"/>
    </row>
    <row r="103" spans="2:13" s="20" customFormat="1">
      <c r="B103" s="3"/>
      <c r="C103" s="2"/>
      <c r="D103" s="2" t="s">
        <v>78</v>
      </c>
      <c r="E103" s="2"/>
      <c r="F103" s="8"/>
      <c r="G103" s="25">
        <v>2690003988</v>
      </c>
      <c r="H103" s="28"/>
      <c r="I103" s="25">
        <v>2690003988</v>
      </c>
      <c r="J103" s="28"/>
      <c r="K103" s="26">
        <v>2710003988</v>
      </c>
      <c r="L103" s="27"/>
      <c r="M103" s="19"/>
    </row>
    <row r="104" spans="2:13" s="20" customFormat="1">
      <c r="B104" s="3"/>
      <c r="C104" s="2" t="s">
        <v>79</v>
      </c>
      <c r="D104" s="2"/>
      <c r="E104" s="2"/>
      <c r="F104" s="8"/>
      <c r="G104" s="25"/>
      <c r="H104" s="28">
        <v>12090916798</v>
      </c>
      <c r="I104" s="25"/>
      <c r="J104" s="28">
        <v>307188780</v>
      </c>
      <c r="K104" s="26"/>
      <c r="L104" s="27">
        <v>1235120082</v>
      </c>
      <c r="M104" s="19"/>
    </row>
    <row r="105" spans="2:13" s="20" customFormat="1">
      <c r="B105" s="3"/>
      <c r="C105" s="2"/>
      <c r="D105" s="2" t="s">
        <v>80</v>
      </c>
      <c r="E105" s="2"/>
      <c r="F105" s="8"/>
      <c r="G105" s="25">
        <v>190007000</v>
      </c>
      <c r="H105" s="28"/>
      <c r="I105" s="25">
        <v>225253095</v>
      </c>
      <c r="J105" s="28"/>
      <c r="K105" s="26">
        <v>26510000</v>
      </c>
      <c r="L105" s="27"/>
      <c r="M105" s="19"/>
    </row>
    <row r="106" spans="2:13" s="20" customFormat="1">
      <c r="B106" s="3"/>
      <c r="C106" s="2"/>
      <c r="D106" s="2" t="s">
        <v>81</v>
      </c>
      <c r="E106" s="2"/>
      <c r="F106" s="8"/>
      <c r="G106" s="25">
        <v>11779918073</v>
      </c>
      <c r="H106" s="28"/>
      <c r="I106" s="38">
        <v>0</v>
      </c>
      <c r="J106" s="28"/>
      <c r="K106" s="26">
        <v>1208610082</v>
      </c>
      <c r="L106" s="27"/>
      <c r="M106" s="19"/>
    </row>
    <row r="107" spans="2:13" s="20" customFormat="1">
      <c r="B107" s="3"/>
      <c r="C107" s="2"/>
      <c r="D107" s="2" t="s">
        <v>175</v>
      </c>
      <c r="E107" s="2"/>
      <c r="F107" s="8"/>
      <c r="G107" s="25">
        <v>120991725</v>
      </c>
      <c r="H107" s="28"/>
      <c r="I107" s="25">
        <v>81935685</v>
      </c>
      <c r="J107" s="28"/>
      <c r="K107" s="38">
        <v>0</v>
      </c>
      <c r="L107" s="35"/>
      <c r="M107" s="19"/>
    </row>
    <row r="108" spans="2:13" s="20" customFormat="1">
      <c r="B108" s="3"/>
      <c r="C108" s="2" t="s">
        <v>82</v>
      </c>
      <c r="D108" s="2"/>
      <c r="E108" s="2"/>
      <c r="F108" s="8"/>
      <c r="G108" s="25"/>
      <c r="H108" s="28">
        <v>-4729252778</v>
      </c>
      <c r="I108" s="25"/>
      <c r="J108" s="28">
        <v>-4728489309</v>
      </c>
      <c r="K108" s="26"/>
      <c r="L108" s="27">
        <v>-4260497608</v>
      </c>
      <c r="M108" s="19"/>
    </row>
    <row r="109" spans="2:13" s="20" customFormat="1">
      <c r="B109" s="3"/>
      <c r="C109" s="2"/>
      <c r="D109" s="2" t="s">
        <v>83</v>
      </c>
      <c r="E109" s="2"/>
      <c r="F109" s="8"/>
      <c r="G109" s="25">
        <v>-896271811</v>
      </c>
      <c r="H109" s="28"/>
      <c r="I109" s="25">
        <v>-845636404</v>
      </c>
      <c r="J109" s="28"/>
      <c r="K109" s="26">
        <v>-432556560</v>
      </c>
      <c r="L109" s="27"/>
      <c r="M109" s="19"/>
    </row>
    <row r="110" spans="2:13" s="13" customFormat="1">
      <c r="B110" s="3"/>
      <c r="C110" s="2"/>
      <c r="D110" s="2" t="s">
        <v>84</v>
      </c>
      <c r="E110" s="2"/>
      <c r="F110" s="8"/>
      <c r="G110" s="25">
        <v>-3832980967</v>
      </c>
      <c r="H110" s="28"/>
      <c r="I110" s="25">
        <v>-3882852905</v>
      </c>
      <c r="J110" s="28"/>
      <c r="K110" s="26">
        <v>-3827941048</v>
      </c>
      <c r="L110" s="27"/>
      <c r="M110" s="15"/>
    </row>
    <row r="111" spans="2:13" s="13" customFormat="1">
      <c r="B111" s="3"/>
      <c r="C111" s="2" t="s">
        <v>85</v>
      </c>
      <c r="D111" s="2"/>
      <c r="E111" s="2"/>
      <c r="F111" s="8"/>
      <c r="G111" s="25"/>
      <c r="H111" s="28">
        <v>-28136957</v>
      </c>
      <c r="I111" s="25"/>
      <c r="J111" s="28">
        <v>-41758175</v>
      </c>
      <c r="K111" s="26"/>
      <c r="L111" s="27">
        <v>-38930309</v>
      </c>
      <c r="M111" s="15"/>
    </row>
    <row r="112" spans="2:13" s="13" customFormat="1">
      <c r="B112" s="3" t="s">
        <v>86</v>
      </c>
      <c r="C112" s="2"/>
      <c r="D112" s="2"/>
      <c r="E112" s="2"/>
      <c r="F112" s="8"/>
      <c r="G112" s="25"/>
      <c r="H112" s="28">
        <v>10983812010</v>
      </c>
      <c r="I112" s="25"/>
      <c r="J112" s="28">
        <v>19792611076</v>
      </c>
      <c r="K112" s="26"/>
      <c r="L112" s="27">
        <v>8469738637</v>
      </c>
      <c r="M112" s="15"/>
    </row>
    <row r="113" spans="2:13" s="13" customFormat="1">
      <c r="B113" s="3" t="s">
        <v>87</v>
      </c>
      <c r="C113" s="2"/>
      <c r="D113" s="2"/>
      <c r="E113" s="2"/>
      <c r="F113" s="8"/>
      <c r="G113" s="25"/>
      <c r="H113" s="39">
        <v>0</v>
      </c>
      <c r="I113" s="25"/>
      <c r="J113" s="39">
        <v>0</v>
      </c>
      <c r="K113" s="26"/>
      <c r="L113" s="39">
        <v>0</v>
      </c>
      <c r="M113" s="15"/>
    </row>
    <row r="114" spans="2:13" s="13" customFormat="1">
      <c r="B114" s="3" t="s">
        <v>88</v>
      </c>
      <c r="C114" s="2"/>
      <c r="D114" s="2"/>
      <c r="E114" s="2"/>
      <c r="F114" s="8"/>
      <c r="G114" s="25"/>
      <c r="H114" s="28">
        <v>20695046063</v>
      </c>
      <c r="I114" s="25"/>
      <c r="J114" s="28">
        <v>16664980947</v>
      </c>
      <c r="K114" s="26"/>
      <c r="L114" s="27">
        <v>11945995610</v>
      </c>
      <c r="M114" s="15"/>
    </row>
    <row r="115" spans="2:13" s="13" customFormat="1">
      <c r="B115" s="3"/>
      <c r="C115" s="2" t="s">
        <v>89</v>
      </c>
      <c r="D115" s="2"/>
      <c r="E115" s="2"/>
      <c r="F115" s="8"/>
      <c r="G115" s="25"/>
      <c r="H115" s="28">
        <v>16239587327</v>
      </c>
      <c r="I115" s="25"/>
      <c r="J115" s="28">
        <v>12179991077</v>
      </c>
      <c r="K115" s="26"/>
      <c r="L115" s="27">
        <v>6511018340</v>
      </c>
      <c r="M115" s="15"/>
    </row>
    <row r="116" spans="2:13" s="13" customFormat="1">
      <c r="B116" s="3"/>
      <c r="C116" s="2"/>
      <c r="D116" s="2" t="s">
        <v>90</v>
      </c>
      <c r="E116" s="2"/>
      <c r="F116" s="8"/>
      <c r="G116" s="25">
        <v>2326540808</v>
      </c>
      <c r="H116" s="28"/>
      <c r="I116" s="25">
        <v>1084964563</v>
      </c>
      <c r="J116" s="28"/>
      <c r="K116" s="26">
        <v>5802296761</v>
      </c>
      <c r="L116" s="27"/>
      <c r="M116" s="15"/>
    </row>
    <row r="117" spans="2:13" s="13" customFormat="1">
      <c r="B117" s="3"/>
      <c r="C117" s="2"/>
      <c r="D117" s="2" t="s">
        <v>52</v>
      </c>
      <c r="E117" s="2"/>
      <c r="F117" s="8"/>
      <c r="G117" s="25">
        <v>13913046519</v>
      </c>
      <c r="H117" s="28"/>
      <c r="I117" s="25">
        <v>11095026514</v>
      </c>
      <c r="J117" s="28"/>
      <c r="K117" s="26">
        <v>708721579</v>
      </c>
      <c r="L117" s="27"/>
      <c r="M117" s="15"/>
    </row>
    <row r="118" spans="2:13" s="13" customFormat="1">
      <c r="B118" s="3"/>
      <c r="C118" s="2" t="s">
        <v>91</v>
      </c>
      <c r="D118" s="2"/>
      <c r="E118" s="2"/>
      <c r="F118" s="8"/>
      <c r="G118" s="25"/>
      <c r="H118" s="28">
        <v>3665427056</v>
      </c>
      <c r="I118" s="25"/>
      <c r="J118" s="28">
        <v>3314617999.9999995</v>
      </c>
      <c r="K118" s="26"/>
      <c r="L118" s="27">
        <v>4763443619</v>
      </c>
      <c r="M118" s="15"/>
    </row>
    <row r="119" spans="2:13" s="13" customFormat="1">
      <c r="B119" s="3"/>
      <c r="C119" s="2"/>
      <c r="D119" s="2" t="s">
        <v>92</v>
      </c>
      <c r="E119" s="2"/>
      <c r="F119" s="8"/>
      <c r="G119" s="25">
        <v>2345709234</v>
      </c>
      <c r="H119" s="28"/>
      <c r="I119" s="25">
        <v>2507595901.9999995</v>
      </c>
      <c r="J119" s="28"/>
      <c r="K119" s="26">
        <v>3296150685</v>
      </c>
      <c r="L119" s="27"/>
      <c r="M119" s="15"/>
    </row>
    <row r="120" spans="2:13" s="13" customFormat="1">
      <c r="B120" s="3"/>
      <c r="C120" s="2"/>
      <c r="D120" s="2" t="s">
        <v>93</v>
      </c>
      <c r="E120" s="2"/>
      <c r="F120" s="8"/>
      <c r="G120" s="25">
        <v>514866901</v>
      </c>
      <c r="H120" s="28"/>
      <c r="I120" s="25">
        <v>103550033</v>
      </c>
      <c r="J120" s="28"/>
      <c r="K120" s="26">
        <v>94254532</v>
      </c>
      <c r="L120" s="27"/>
      <c r="M120" s="15"/>
    </row>
    <row r="121" spans="2:13" s="13" customFormat="1">
      <c r="B121" s="3"/>
      <c r="C121" s="2"/>
      <c r="D121" s="2" t="s">
        <v>165</v>
      </c>
      <c r="E121" s="2"/>
      <c r="F121" s="8"/>
      <c r="G121" s="25">
        <v>804850921</v>
      </c>
      <c r="H121" s="28"/>
      <c r="I121" s="25">
        <v>703472065</v>
      </c>
      <c r="J121" s="28"/>
      <c r="K121" s="26">
        <v>1373038402</v>
      </c>
      <c r="L121" s="27"/>
      <c r="M121" s="15"/>
    </row>
    <row r="122" spans="2:13" s="13" customFormat="1">
      <c r="B122" s="3"/>
      <c r="C122" s="2" t="s">
        <v>94</v>
      </c>
      <c r="D122" s="2"/>
      <c r="E122" s="2"/>
      <c r="F122" s="8"/>
      <c r="G122" s="25"/>
      <c r="H122" s="28">
        <v>737531680</v>
      </c>
      <c r="I122" s="25"/>
      <c r="J122" s="28">
        <v>1117871870</v>
      </c>
      <c r="K122" s="26"/>
      <c r="L122" s="27">
        <v>619033651</v>
      </c>
      <c r="M122" s="15"/>
    </row>
    <row r="123" spans="2:13" s="13" customFormat="1">
      <c r="B123" s="3"/>
      <c r="C123" s="2"/>
      <c r="D123" s="2" t="s">
        <v>95</v>
      </c>
      <c r="E123" s="2"/>
      <c r="F123" s="8"/>
      <c r="G123" s="25">
        <v>737531680</v>
      </c>
      <c r="H123" s="28"/>
      <c r="I123" s="25">
        <v>1117871870</v>
      </c>
      <c r="J123" s="28"/>
      <c r="K123" s="26">
        <v>619033651</v>
      </c>
      <c r="L123" s="27"/>
      <c r="M123" s="15"/>
    </row>
    <row r="124" spans="2:13" s="13" customFormat="1">
      <c r="B124" s="3"/>
      <c r="C124" s="2" t="s">
        <v>96</v>
      </c>
      <c r="D124" s="2"/>
      <c r="E124" s="2"/>
      <c r="F124" s="8"/>
      <c r="G124" s="25"/>
      <c r="H124" s="28">
        <v>52500000</v>
      </c>
      <c r="I124" s="25"/>
      <c r="J124" s="28">
        <v>52500000</v>
      </c>
      <c r="K124" s="26"/>
      <c r="L124" s="27">
        <v>52500000</v>
      </c>
      <c r="M124" s="15"/>
    </row>
    <row r="125" spans="2:13" s="13" customFormat="1">
      <c r="B125" s="3"/>
      <c r="C125" s="2"/>
      <c r="D125" s="2" t="s">
        <v>97</v>
      </c>
      <c r="E125" s="2"/>
      <c r="F125" s="8"/>
      <c r="G125" s="25">
        <v>2000000</v>
      </c>
      <c r="H125" s="28"/>
      <c r="I125" s="25">
        <v>2000000</v>
      </c>
      <c r="J125" s="28"/>
      <c r="K125" s="26">
        <v>2000000</v>
      </c>
      <c r="L125" s="27"/>
      <c r="M125" s="15"/>
    </row>
    <row r="126" spans="2:13" s="13" customFormat="1">
      <c r="B126" s="3"/>
      <c r="C126" s="2"/>
      <c r="D126" s="2" t="s">
        <v>52</v>
      </c>
      <c r="E126" s="2"/>
      <c r="F126" s="8"/>
      <c r="G126" s="25">
        <v>50500000</v>
      </c>
      <c r="H126" s="28"/>
      <c r="I126" s="25">
        <v>50500000</v>
      </c>
      <c r="J126" s="28"/>
      <c r="K126" s="26">
        <v>50500000</v>
      </c>
      <c r="L126" s="27"/>
      <c r="M126" s="15"/>
    </row>
    <row r="127" spans="2:13" s="13" customFormat="1">
      <c r="B127" s="3" t="s">
        <v>98</v>
      </c>
      <c r="C127" s="2"/>
      <c r="D127" s="2"/>
      <c r="E127" s="2"/>
      <c r="F127" s="8"/>
      <c r="G127" s="26"/>
      <c r="H127" s="27">
        <v>7102958530688</v>
      </c>
      <c r="I127" s="26"/>
      <c r="J127" s="27">
        <v>7774428932346</v>
      </c>
      <c r="K127" s="26"/>
      <c r="L127" s="27">
        <v>4547989737134</v>
      </c>
      <c r="M127" s="15"/>
    </row>
    <row r="128" spans="2:13" s="13" customFormat="1">
      <c r="B128" s="3" t="s">
        <v>99</v>
      </c>
      <c r="C128" s="2"/>
      <c r="D128" s="2"/>
      <c r="E128" s="2"/>
      <c r="F128" s="8"/>
      <c r="G128" s="25"/>
      <c r="H128" s="28"/>
      <c r="I128" s="25"/>
      <c r="J128" s="28"/>
      <c r="K128" s="26"/>
      <c r="L128" s="27"/>
      <c r="M128" s="15"/>
    </row>
    <row r="129" spans="2:13" s="13" customFormat="1">
      <c r="B129" s="3" t="s">
        <v>100</v>
      </c>
      <c r="C129" s="2"/>
      <c r="D129" s="2"/>
      <c r="E129" s="2"/>
      <c r="F129" s="8"/>
      <c r="G129" s="25"/>
      <c r="H129" s="28">
        <v>1393496058269</v>
      </c>
      <c r="I129" s="25"/>
      <c r="J129" s="28">
        <v>1640940279296</v>
      </c>
      <c r="K129" s="26"/>
      <c r="L129" s="27">
        <v>1012026267147</v>
      </c>
      <c r="M129" s="15"/>
    </row>
    <row r="130" spans="2:13" s="13" customFormat="1">
      <c r="B130" s="3"/>
      <c r="C130" s="2" t="s">
        <v>101</v>
      </c>
      <c r="D130" s="2"/>
      <c r="E130" s="2"/>
      <c r="F130" s="8"/>
      <c r="G130" s="25"/>
      <c r="H130" s="28">
        <v>968157336820</v>
      </c>
      <c r="I130" s="25"/>
      <c r="J130" s="28">
        <v>1092233803475</v>
      </c>
      <c r="K130" s="26"/>
      <c r="L130" s="27">
        <v>533174188360</v>
      </c>
      <c r="M130" s="15"/>
    </row>
    <row r="131" spans="2:13" s="13" customFormat="1">
      <c r="B131" s="3"/>
      <c r="C131" s="2"/>
      <c r="D131" s="2" t="s">
        <v>102</v>
      </c>
      <c r="E131" s="2"/>
      <c r="F131" s="8"/>
      <c r="G131" s="25">
        <v>617207258560</v>
      </c>
      <c r="H131" s="28"/>
      <c r="I131" s="25">
        <v>700562099477</v>
      </c>
      <c r="J131" s="28"/>
      <c r="K131" s="26">
        <v>312543927943</v>
      </c>
      <c r="L131" s="27"/>
      <c r="M131" s="15"/>
    </row>
    <row r="132" spans="2:13" s="13" customFormat="1">
      <c r="B132" s="3"/>
      <c r="C132" s="2"/>
      <c r="D132" s="2" t="s">
        <v>103</v>
      </c>
      <c r="E132" s="2"/>
      <c r="F132" s="8"/>
      <c r="G132" s="25">
        <v>36404813618</v>
      </c>
      <c r="H132" s="28"/>
      <c r="I132" s="25">
        <v>29462689662</v>
      </c>
      <c r="J132" s="28"/>
      <c r="K132" s="26">
        <v>22146561282</v>
      </c>
      <c r="L132" s="27"/>
      <c r="M132" s="15"/>
    </row>
    <row r="133" spans="2:13" s="13" customFormat="1">
      <c r="B133" s="3"/>
      <c r="C133" s="2"/>
      <c r="D133" s="2" t="s">
        <v>104</v>
      </c>
      <c r="E133" s="2"/>
      <c r="F133" s="8"/>
      <c r="G133" s="25">
        <v>251937912205</v>
      </c>
      <c r="H133" s="28"/>
      <c r="I133" s="25">
        <v>226598513244</v>
      </c>
      <c r="J133" s="28"/>
      <c r="K133" s="26">
        <v>197677956991</v>
      </c>
      <c r="L133" s="27"/>
      <c r="M133" s="15"/>
    </row>
    <row r="134" spans="2:13" s="13" customFormat="1">
      <c r="B134" s="3"/>
      <c r="C134" s="2"/>
      <c r="D134" s="2" t="s">
        <v>289</v>
      </c>
      <c r="E134" s="2"/>
      <c r="F134" s="8"/>
      <c r="G134" s="38">
        <v>24989</v>
      </c>
      <c r="H134" s="28"/>
      <c r="I134" s="38">
        <v>0</v>
      </c>
      <c r="J134" s="28"/>
      <c r="K134" s="26"/>
      <c r="L134" s="27"/>
      <c r="M134" s="15"/>
    </row>
    <row r="135" spans="2:13" s="20" customFormat="1">
      <c r="B135" s="3"/>
      <c r="C135" s="2"/>
      <c r="D135" s="2" t="s">
        <v>290</v>
      </c>
      <c r="E135" s="2"/>
      <c r="F135" s="8"/>
      <c r="G135" s="25">
        <v>62489262386</v>
      </c>
      <c r="H135" s="28"/>
      <c r="I135" s="25">
        <v>135477184404</v>
      </c>
      <c r="J135" s="28"/>
      <c r="K135" s="26">
        <v>501638538</v>
      </c>
      <c r="L135" s="27"/>
      <c r="M135" s="19"/>
    </row>
    <row r="136" spans="2:13" s="20" customFormat="1">
      <c r="B136" s="3"/>
      <c r="C136" s="2"/>
      <c r="D136" s="2" t="s">
        <v>291</v>
      </c>
      <c r="E136" s="2"/>
      <c r="F136" s="8"/>
      <c r="G136" s="25">
        <v>118065062</v>
      </c>
      <c r="H136" s="28"/>
      <c r="I136" s="25">
        <v>133316688</v>
      </c>
      <c r="J136" s="28"/>
      <c r="K136" s="26">
        <v>304103606</v>
      </c>
      <c r="L136" s="27"/>
      <c r="M136" s="19"/>
    </row>
    <row r="137" spans="2:13" s="20" customFormat="1">
      <c r="B137" s="3"/>
      <c r="C137" s="2" t="s">
        <v>105</v>
      </c>
      <c r="D137" s="2"/>
      <c r="E137" s="2"/>
      <c r="F137" s="8"/>
      <c r="G137" s="25"/>
      <c r="H137" s="28">
        <v>425338721449</v>
      </c>
      <c r="I137" s="25"/>
      <c r="J137" s="28">
        <v>548706475821</v>
      </c>
      <c r="K137" s="26"/>
      <c r="L137" s="27">
        <v>478852078787</v>
      </c>
      <c r="M137" s="19"/>
    </row>
    <row r="138" spans="2:13" s="20" customFormat="1">
      <c r="B138" s="3"/>
      <c r="C138" s="2"/>
      <c r="D138" s="2" t="s">
        <v>106</v>
      </c>
      <c r="E138" s="2"/>
      <c r="F138" s="8"/>
      <c r="G138" s="25">
        <v>425338721449</v>
      </c>
      <c r="H138" s="28"/>
      <c r="I138" s="25">
        <v>548706475821</v>
      </c>
      <c r="J138" s="28"/>
      <c r="K138" s="26">
        <v>464948498747</v>
      </c>
      <c r="L138" s="27"/>
      <c r="M138" s="19"/>
    </row>
    <row r="139" spans="2:13" s="20" customFormat="1">
      <c r="B139" s="3"/>
      <c r="C139" s="2"/>
      <c r="D139" s="2" t="s">
        <v>107</v>
      </c>
      <c r="E139" s="2"/>
      <c r="F139" s="8"/>
      <c r="G139" s="38">
        <v>0</v>
      </c>
      <c r="H139" s="28"/>
      <c r="I139" s="38">
        <v>0</v>
      </c>
      <c r="J139" s="28"/>
      <c r="K139" s="26">
        <v>13903580040</v>
      </c>
      <c r="L139" s="27"/>
      <c r="M139" s="19"/>
    </row>
    <row r="140" spans="2:13" s="20" customFormat="1">
      <c r="B140" s="3" t="s">
        <v>108</v>
      </c>
      <c r="C140" s="2"/>
      <c r="D140" s="2"/>
      <c r="E140" s="2"/>
      <c r="F140" s="8"/>
      <c r="G140" s="25"/>
      <c r="H140" s="28">
        <v>1091673352324</v>
      </c>
      <c r="I140" s="25"/>
      <c r="J140" s="28">
        <v>920478318810</v>
      </c>
      <c r="K140" s="26"/>
      <c r="L140" s="27">
        <v>413446313767</v>
      </c>
      <c r="M140" s="19"/>
    </row>
    <row r="141" spans="2:13" s="13" customFormat="1">
      <c r="B141" s="3"/>
      <c r="C141" s="2" t="s">
        <v>109</v>
      </c>
      <c r="D141" s="2"/>
      <c r="E141" s="2"/>
      <c r="F141" s="8"/>
      <c r="G141" s="25"/>
      <c r="H141" s="28">
        <v>1089081883445</v>
      </c>
      <c r="I141" s="25"/>
      <c r="J141" s="28">
        <v>906537179865</v>
      </c>
      <c r="K141" s="26"/>
      <c r="L141" s="27">
        <v>394316399955</v>
      </c>
      <c r="M141" s="15"/>
    </row>
    <row r="142" spans="2:13" s="13" customFormat="1">
      <c r="B142" s="3"/>
      <c r="C142" s="2"/>
      <c r="D142" s="2" t="s">
        <v>110</v>
      </c>
      <c r="E142" s="2"/>
      <c r="F142" s="8"/>
      <c r="G142" s="25">
        <v>38865948445</v>
      </c>
      <c r="H142" s="28"/>
      <c r="I142" s="25">
        <v>14493910865</v>
      </c>
      <c r="J142" s="28"/>
      <c r="K142" s="26">
        <v>43200586955</v>
      </c>
      <c r="L142" s="27"/>
      <c r="M142" s="15"/>
    </row>
    <row r="143" spans="2:13" s="13" customFormat="1">
      <c r="B143" s="3"/>
      <c r="C143" s="2"/>
      <c r="D143" s="2" t="s">
        <v>111</v>
      </c>
      <c r="E143" s="2"/>
      <c r="F143" s="8"/>
      <c r="G143" s="25">
        <v>583075015000</v>
      </c>
      <c r="H143" s="28"/>
      <c r="I143" s="25">
        <v>313646669000</v>
      </c>
      <c r="J143" s="28"/>
      <c r="K143" s="26">
        <v>310940973000</v>
      </c>
      <c r="L143" s="27"/>
      <c r="M143" s="15"/>
    </row>
    <row r="144" spans="2:13" s="13" customFormat="1">
      <c r="B144" s="3"/>
      <c r="C144" s="2"/>
      <c r="D144" s="2" t="s">
        <v>112</v>
      </c>
      <c r="E144" s="2"/>
      <c r="F144" s="8"/>
      <c r="G144" s="25">
        <v>150331570000</v>
      </c>
      <c r="H144" s="28"/>
      <c r="I144" s="25">
        <v>240671600000</v>
      </c>
      <c r="J144" s="28"/>
      <c r="K144" s="26">
        <v>40174840000</v>
      </c>
      <c r="L144" s="27"/>
      <c r="M144" s="15"/>
    </row>
    <row r="145" spans="2:13" s="13" customFormat="1">
      <c r="B145" s="3"/>
      <c r="C145" s="2"/>
      <c r="D145" s="2" t="s">
        <v>113</v>
      </c>
      <c r="E145" s="2"/>
      <c r="F145" s="8"/>
      <c r="G145" s="25">
        <v>316809350000</v>
      </c>
      <c r="H145" s="28"/>
      <c r="I145" s="25">
        <v>337725000000</v>
      </c>
      <c r="J145" s="28"/>
      <c r="K145" s="38">
        <v>0</v>
      </c>
      <c r="L145" s="27"/>
      <c r="M145" s="15"/>
    </row>
    <row r="146" spans="2:13" s="13" customFormat="1">
      <c r="B146" s="3"/>
      <c r="C146" s="2" t="s">
        <v>176</v>
      </c>
      <c r="D146" s="2"/>
      <c r="E146" s="2"/>
      <c r="F146" s="8"/>
      <c r="G146" s="25"/>
      <c r="H146" s="28">
        <v>2591468879</v>
      </c>
      <c r="I146" s="25"/>
      <c r="J146" s="28">
        <v>13941138945</v>
      </c>
      <c r="K146" s="26"/>
      <c r="L146" s="27">
        <v>19129913812</v>
      </c>
      <c r="M146" s="15"/>
    </row>
    <row r="147" spans="2:13" s="13" customFormat="1">
      <c r="B147" s="3"/>
      <c r="C147" s="2"/>
      <c r="D147" s="2" t="s">
        <v>41</v>
      </c>
      <c r="E147" s="2"/>
      <c r="F147" s="8"/>
      <c r="G147" s="25">
        <v>2468204600</v>
      </c>
      <c r="H147" s="28"/>
      <c r="I147" s="25">
        <v>7518345000</v>
      </c>
      <c r="J147" s="28"/>
      <c r="K147" s="26">
        <v>12720507800</v>
      </c>
      <c r="L147" s="27"/>
      <c r="M147" s="15"/>
    </row>
    <row r="148" spans="2:13" s="13" customFormat="1">
      <c r="B148" s="3"/>
      <c r="C148" s="2"/>
      <c r="D148" s="2" t="s">
        <v>42</v>
      </c>
      <c r="E148" s="2"/>
      <c r="F148" s="8"/>
      <c r="G148" s="25">
        <v>123264279</v>
      </c>
      <c r="H148" s="28"/>
      <c r="I148" s="25">
        <v>6422793945</v>
      </c>
      <c r="J148" s="28"/>
      <c r="K148" s="26">
        <v>6409406012</v>
      </c>
      <c r="L148" s="27"/>
      <c r="M148" s="15"/>
    </row>
    <row r="149" spans="2:13" s="13" customFormat="1">
      <c r="B149" s="3" t="s">
        <v>114</v>
      </c>
      <c r="C149" s="2"/>
      <c r="D149" s="2"/>
      <c r="E149" s="2"/>
      <c r="F149" s="8"/>
      <c r="G149" s="25"/>
      <c r="H149" s="28">
        <v>1973562459643</v>
      </c>
      <c r="I149" s="25"/>
      <c r="J149" s="28">
        <v>1980787501553</v>
      </c>
      <c r="K149" s="26"/>
      <c r="L149" s="27">
        <v>1914932557599</v>
      </c>
      <c r="M149" s="15"/>
    </row>
    <row r="150" spans="2:13" s="13" customFormat="1">
      <c r="B150" s="3"/>
      <c r="C150" s="2" t="s">
        <v>115</v>
      </c>
      <c r="D150" s="2"/>
      <c r="E150" s="2"/>
      <c r="F150" s="8"/>
      <c r="G150" s="25"/>
      <c r="H150" s="28">
        <v>933020050550</v>
      </c>
      <c r="I150" s="25"/>
      <c r="J150" s="28">
        <v>930902998458</v>
      </c>
      <c r="K150" s="26"/>
      <c r="L150" s="27">
        <v>709854441479</v>
      </c>
      <c r="M150" s="15"/>
    </row>
    <row r="151" spans="2:13" s="13" customFormat="1">
      <c r="B151" s="3"/>
      <c r="C151" s="2"/>
      <c r="D151" s="2" t="s">
        <v>116</v>
      </c>
      <c r="E151" s="2"/>
      <c r="F151" s="8"/>
      <c r="G151" s="25">
        <v>201392659583</v>
      </c>
      <c r="H151" s="28"/>
      <c r="I151" s="25">
        <v>292741311985</v>
      </c>
      <c r="J151" s="28"/>
      <c r="K151" s="26">
        <v>255480426417</v>
      </c>
      <c r="L151" s="27"/>
      <c r="M151" s="15"/>
    </row>
    <row r="152" spans="2:13" s="13" customFormat="1">
      <c r="B152" s="3"/>
      <c r="C152" s="2"/>
      <c r="D152" s="2" t="s">
        <v>117</v>
      </c>
      <c r="E152" s="2"/>
      <c r="F152" s="8"/>
      <c r="G152" s="25">
        <v>365000000000</v>
      </c>
      <c r="H152" s="28"/>
      <c r="I152" s="25">
        <v>370000000000</v>
      </c>
      <c r="J152" s="28"/>
      <c r="K152" s="26">
        <v>245000000000</v>
      </c>
      <c r="L152" s="27"/>
      <c r="M152" s="15"/>
    </row>
    <row r="153" spans="2:13" s="13" customFormat="1">
      <c r="B153" s="3"/>
      <c r="C153" s="2"/>
      <c r="D153" s="2" t="s">
        <v>118</v>
      </c>
      <c r="E153" s="2"/>
      <c r="F153" s="8"/>
      <c r="G153" s="25">
        <v>315000000000</v>
      </c>
      <c r="H153" s="28"/>
      <c r="I153" s="25">
        <v>220000000000</v>
      </c>
      <c r="J153" s="28"/>
      <c r="K153" s="26">
        <v>95000000000</v>
      </c>
      <c r="L153" s="27"/>
      <c r="M153" s="15"/>
    </row>
    <row r="154" spans="2:13" s="13" customFormat="1">
      <c r="B154" s="3"/>
      <c r="C154" s="2"/>
      <c r="D154" s="2" t="s">
        <v>119</v>
      </c>
      <c r="E154" s="2"/>
      <c r="F154" s="8"/>
      <c r="G154" s="25">
        <v>51627390967</v>
      </c>
      <c r="H154" s="28"/>
      <c r="I154" s="25">
        <v>48161686473</v>
      </c>
      <c r="J154" s="28"/>
      <c r="K154" s="26">
        <v>114374015062</v>
      </c>
      <c r="L154" s="27"/>
      <c r="M154" s="15"/>
    </row>
    <row r="155" spans="2:13" s="13" customFormat="1">
      <c r="B155" s="3"/>
      <c r="C155" s="2" t="s">
        <v>120</v>
      </c>
      <c r="D155" s="2"/>
      <c r="E155" s="2"/>
      <c r="F155" s="8"/>
      <c r="G155" s="25"/>
      <c r="H155" s="28">
        <v>1040542409093</v>
      </c>
      <c r="I155" s="25"/>
      <c r="J155" s="28">
        <v>1049884503095</v>
      </c>
      <c r="K155" s="26"/>
      <c r="L155" s="27">
        <v>1205078116120</v>
      </c>
      <c r="M155" s="15"/>
    </row>
    <row r="156" spans="2:13" s="13" customFormat="1">
      <c r="B156" s="3"/>
      <c r="C156" s="2"/>
      <c r="D156" s="2" t="s">
        <v>121</v>
      </c>
      <c r="E156" s="2"/>
      <c r="F156" s="8"/>
      <c r="G156" s="25">
        <v>845385546350</v>
      </c>
      <c r="H156" s="28"/>
      <c r="I156" s="25">
        <v>862132738394</v>
      </c>
      <c r="J156" s="28"/>
      <c r="K156" s="26">
        <v>682778116120</v>
      </c>
      <c r="L156" s="27"/>
      <c r="M156" s="15"/>
    </row>
    <row r="157" spans="2:13" s="13" customFormat="1">
      <c r="B157" s="3"/>
      <c r="C157" s="2"/>
      <c r="D157" s="2" t="s">
        <v>122</v>
      </c>
      <c r="E157" s="2"/>
      <c r="F157" s="8"/>
      <c r="G157" s="25">
        <v>195156862743</v>
      </c>
      <c r="H157" s="28"/>
      <c r="I157" s="25">
        <v>187751764701</v>
      </c>
      <c r="J157" s="28"/>
      <c r="K157" s="26">
        <v>522300000000</v>
      </c>
      <c r="L157" s="27"/>
      <c r="M157" s="15"/>
    </row>
    <row r="158" spans="2:13" s="13" customFormat="1">
      <c r="B158" s="3" t="s">
        <v>123</v>
      </c>
      <c r="C158" s="2"/>
      <c r="D158" s="2"/>
      <c r="E158" s="2"/>
      <c r="F158" s="8"/>
      <c r="G158" s="25"/>
      <c r="H158" s="28">
        <v>1782397901312</v>
      </c>
      <c r="I158" s="25"/>
      <c r="J158" s="28">
        <v>2436934356850</v>
      </c>
      <c r="K158" s="26"/>
      <c r="L158" s="27">
        <v>670905053263</v>
      </c>
      <c r="M158" s="15"/>
    </row>
    <row r="159" spans="2:13" s="13" customFormat="1">
      <c r="B159" s="3"/>
      <c r="C159" s="2" t="s">
        <v>124</v>
      </c>
      <c r="D159" s="2"/>
      <c r="E159" s="2"/>
      <c r="F159" s="8"/>
      <c r="G159" s="25"/>
      <c r="H159" s="28">
        <v>32143458124</v>
      </c>
      <c r="I159" s="25"/>
      <c r="J159" s="39">
        <v>0</v>
      </c>
      <c r="K159" s="36"/>
      <c r="L159" s="39">
        <v>0</v>
      </c>
      <c r="M159" s="15"/>
    </row>
    <row r="160" spans="2:13" s="20" customFormat="1">
      <c r="B160" s="3"/>
      <c r="C160" s="2" t="s">
        <v>125</v>
      </c>
      <c r="D160" s="2"/>
      <c r="E160" s="2"/>
      <c r="F160" s="8"/>
      <c r="G160" s="25"/>
      <c r="H160" s="28">
        <v>97382221</v>
      </c>
      <c r="I160" s="25"/>
      <c r="J160" s="28">
        <v>7859666941</v>
      </c>
      <c r="K160" s="26"/>
      <c r="L160" s="39">
        <v>0</v>
      </c>
      <c r="M160" s="19"/>
    </row>
    <row r="161" spans="2:13" s="20" customFormat="1">
      <c r="B161" s="3"/>
      <c r="C161" s="2"/>
      <c r="D161" s="2" t="s">
        <v>126</v>
      </c>
      <c r="E161" s="2"/>
      <c r="F161" s="8"/>
      <c r="G161" s="38">
        <v>0</v>
      </c>
      <c r="H161" s="28"/>
      <c r="I161" s="25">
        <v>7856122342</v>
      </c>
      <c r="J161" s="28"/>
      <c r="K161" s="38">
        <v>0</v>
      </c>
      <c r="L161" s="27"/>
      <c r="M161" s="19"/>
    </row>
    <row r="162" spans="2:13" s="20" customFormat="1">
      <c r="B162" s="3"/>
      <c r="C162" s="2"/>
      <c r="D162" s="2" t="s">
        <v>166</v>
      </c>
      <c r="E162" s="2"/>
      <c r="F162" s="8"/>
      <c r="G162" s="25">
        <v>97382221</v>
      </c>
      <c r="H162" s="28"/>
      <c r="I162" s="25">
        <v>3544599</v>
      </c>
      <c r="J162" s="28"/>
      <c r="K162" s="38">
        <v>0</v>
      </c>
      <c r="L162" s="28"/>
      <c r="M162" s="19"/>
    </row>
    <row r="163" spans="2:13" s="20" customFormat="1">
      <c r="B163" s="3"/>
      <c r="C163" s="2" t="s">
        <v>127</v>
      </c>
      <c r="D163" s="2"/>
      <c r="E163" s="2"/>
      <c r="F163" s="8"/>
      <c r="G163" s="25"/>
      <c r="H163" s="28">
        <v>1652013679804</v>
      </c>
      <c r="I163" s="25"/>
      <c r="J163" s="28">
        <v>2328373890992</v>
      </c>
      <c r="K163" s="26"/>
      <c r="L163" s="27">
        <v>624964826446</v>
      </c>
      <c r="M163" s="19"/>
    </row>
    <row r="164" spans="2:13" s="20" customFormat="1">
      <c r="B164" s="3"/>
      <c r="C164" s="2" t="s">
        <v>128</v>
      </c>
      <c r="D164" s="2"/>
      <c r="E164" s="2"/>
      <c r="F164" s="8"/>
      <c r="G164" s="25"/>
      <c r="H164" s="28">
        <v>68419455908</v>
      </c>
      <c r="I164" s="25"/>
      <c r="J164" s="28">
        <v>98423834978</v>
      </c>
      <c r="K164" s="26"/>
      <c r="L164" s="27">
        <v>43989584079</v>
      </c>
      <c r="M164" s="19"/>
    </row>
    <row r="165" spans="2:13" s="20" customFormat="1">
      <c r="B165" s="3"/>
      <c r="C165" s="2" t="s">
        <v>129</v>
      </c>
      <c r="D165" s="2"/>
      <c r="E165" s="2"/>
      <c r="F165" s="8"/>
      <c r="G165" s="25"/>
      <c r="H165" s="28">
        <v>29723925255</v>
      </c>
      <c r="I165" s="25"/>
      <c r="J165" s="28">
        <v>2276963939</v>
      </c>
      <c r="K165" s="26"/>
      <c r="L165" s="27">
        <v>1950642738</v>
      </c>
      <c r="M165" s="19"/>
    </row>
    <row r="166" spans="2:13" s="20" customFormat="1">
      <c r="B166" s="3" t="s">
        <v>130</v>
      </c>
      <c r="C166" s="2"/>
      <c r="D166" s="2"/>
      <c r="E166" s="2"/>
      <c r="F166" s="8"/>
      <c r="G166" s="25"/>
      <c r="H166" s="28">
        <v>4785800522</v>
      </c>
      <c r="I166" s="25"/>
      <c r="J166" s="28">
        <v>4620946855</v>
      </c>
      <c r="K166" s="26"/>
      <c r="L166" s="27">
        <v>2407405860</v>
      </c>
      <c r="M166" s="19"/>
    </row>
    <row r="167" spans="2:13" s="20" customFormat="1">
      <c r="B167" s="3"/>
      <c r="C167" s="2" t="s">
        <v>131</v>
      </c>
      <c r="D167" s="2"/>
      <c r="E167" s="2"/>
      <c r="F167" s="8"/>
      <c r="G167" s="25"/>
      <c r="H167" s="28">
        <v>1132584789</v>
      </c>
      <c r="I167" s="25"/>
      <c r="J167" s="28">
        <v>1026925524</v>
      </c>
      <c r="K167" s="26"/>
      <c r="L167" s="27">
        <v>309526866</v>
      </c>
      <c r="M167" s="19"/>
    </row>
    <row r="168" spans="2:13" s="13" customFormat="1">
      <c r="B168" s="3"/>
      <c r="C168" s="2" t="s">
        <v>132</v>
      </c>
      <c r="D168" s="2"/>
      <c r="E168" s="2"/>
      <c r="F168" s="8"/>
      <c r="G168" s="25"/>
      <c r="H168" s="28">
        <v>1949659000</v>
      </c>
      <c r="I168" s="25"/>
      <c r="J168" s="28">
        <v>2830655844</v>
      </c>
      <c r="K168" s="26"/>
      <c r="L168" s="27">
        <v>1317395277</v>
      </c>
      <c r="M168" s="15"/>
    </row>
    <row r="169" spans="2:13" s="13" customFormat="1" ht="13.5" customHeight="1">
      <c r="B169" s="3"/>
      <c r="C169" s="2" t="s">
        <v>133</v>
      </c>
      <c r="D169" s="2"/>
      <c r="E169" s="2"/>
      <c r="F169" s="8"/>
      <c r="G169" s="25"/>
      <c r="H169" s="28">
        <v>164374353</v>
      </c>
      <c r="I169" s="25"/>
      <c r="J169" s="28">
        <v>72569024</v>
      </c>
      <c r="K169" s="26"/>
      <c r="L169" s="27">
        <v>66502685</v>
      </c>
      <c r="M169" s="15"/>
    </row>
    <row r="170" spans="2:13" s="13" customFormat="1" ht="14.25" customHeight="1">
      <c r="B170" s="3"/>
      <c r="C170" s="2" t="s">
        <v>134</v>
      </c>
      <c r="D170" s="2"/>
      <c r="E170" s="2"/>
      <c r="F170" s="8"/>
      <c r="G170" s="25"/>
      <c r="H170" s="28">
        <v>1539182380</v>
      </c>
      <c r="I170" s="25"/>
      <c r="J170" s="28">
        <v>690796463</v>
      </c>
      <c r="K170" s="26"/>
      <c r="L170" s="27">
        <v>713981032</v>
      </c>
      <c r="M170" s="15"/>
    </row>
    <row r="171" spans="2:13" s="13" customFormat="1">
      <c r="B171" s="3" t="s">
        <v>135</v>
      </c>
      <c r="C171" s="2"/>
      <c r="D171" s="2"/>
      <c r="E171" s="2"/>
      <c r="F171" s="8"/>
      <c r="G171" s="25"/>
      <c r="H171" s="28">
        <v>28118031943</v>
      </c>
      <c r="I171" s="25"/>
      <c r="J171" s="28">
        <v>39263913025</v>
      </c>
      <c r="K171" s="26"/>
      <c r="L171" s="27">
        <v>12509440076</v>
      </c>
      <c r="M171" s="15"/>
    </row>
    <row r="172" spans="2:13" s="13" customFormat="1">
      <c r="B172" s="3"/>
      <c r="C172" s="2" t="s">
        <v>136</v>
      </c>
      <c r="D172" s="2"/>
      <c r="E172" s="2"/>
      <c r="F172" s="8"/>
      <c r="G172" s="25"/>
      <c r="H172" s="28">
        <v>23416189551</v>
      </c>
      <c r="I172" s="25"/>
      <c r="J172" s="28">
        <v>35109371479</v>
      </c>
      <c r="K172" s="26"/>
      <c r="L172" s="27">
        <v>11246643066</v>
      </c>
      <c r="M172" s="15"/>
    </row>
    <row r="173" spans="2:13" s="13" customFormat="1">
      <c r="B173" s="3"/>
      <c r="C173" s="2" t="s">
        <v>137</v>
      </c>
      <c r="D173" s="2"/>
      <c r="E173" s="2"/>
      <c r="F173" s="8"/>
      <c r="G173" s="25"/>
      <c r="H173" s="28">
        <v>4701842392</v>
      </c>
      <c r="I173" s="25"/>
      <c r="J173" s="28">
        <v>4154541546</v>
      </c>
      <c r="K173" s="26"/>
      <c r="L173" s="27">
        <v>1262797010</v>
      </c>
      <c r="M173" s="15"/>
    </row>
    <row r="174" spans="2:13" s="13" customFormat="1">
      <c r="B174" s="3" t="s">
        <v>138</v>
      </c>
      <c r="C174" s="2"/>
      <c r="D174" s="2"/>
      <c r="E174" s="2"/>
      <c r="F174" s="8"/>
      <c r="G174" s="25"/>
      <c r="H174" s="28">
        <v>12553037151</v>
      </c>
      <c r="I174" s="25"/>
      <c r="J174" s="28">
        <v>10725182396</v>
      </c>
      <c r="K174" s="26"/>
      <c r="L174" s="27">
        <v>7762239106</v>
      </c>
      <c r="M174" s="15"/>
    </row>
    <row r="175" spans="2:13" s="13" customFormat="1">
      <c r="B175" s="3"/>
      <c r="C175" s="2" t="s">
        <v>170</v>
      </c>
      <c r="D175" s="2"/>
      <c r="E175" s="2"/>
      <c r="F175" s="8"/>
      <c r="G175" s="25"/>
      <c r="H175" s="28">
        <v>6415538</v>
      </c>
      <c r="I175" s="25"/>
      <c r="J175" s="28">
        <v>2980600</v>
      </c>
      <c r="K175" s="36"/>
      <c r="L175" s="39">
        <v>0</v>
      </c>
      <c r="M175" s="15"/>
    </row>
    <row r="176" spans="2:13" s="13" customFormat="1">
      <c r="B176" s="3"/>
      <c r="C176" s="2" t="s">
        <v>167</v>
      </c>
      <c r="D176" s="2"/>
      <c r="E176" s="2"/>
      <c r="F176" s="8"/>
      <c r="G176" s="25"/>
      <c r="H176" s="28">
        <v>4949964020</v>
      </c>
      <c r="I176" s="25"/>
      <c r="J176" s="28">
        <v>5090706597</v>
      </c>
      <c r="K176" s="26"/>
      <c r="L176" s="27">
        <v>3969661574</v>
      </c>
      <c r="M176" s="15"/>
    </row>
    <row r="177" spans="2:13" s="13" customFormat="1" ht="16.5" customHeight="1">
      <c r="B177" s="3"/>
      <c r="C177" s="2" t="s">
        <v>168</v>
      </c>
      <c r="D177" s="2"/>
      <c r="E177" s="2"/>
      <c r="F177" s="8"/>
      <c r="G177" s="25"/>
      <c r="H177" s="28">
        <v>4890964518</v>
      </c>
      <c r="I177" s="25"/>
      <c r="J177" s="28">
        <v>3939375418</v>
      </c>
      <c r="K177" s="26"/>
      <c r="L177" s="27">
        <v>2694664999</v>
      </c>
      <c r="M177" s="15"/>
    </row>
    <row r="178" spans="2:13" s="13" customFormat="1">
      <c r="B178" s="3"/>
      <c r="C178" s="2" t="s">
        <v>169</v>
      </c>
      <c r="D178" s="2"/>
      <c r="E178" s="2"/>
      <c r="F178" s="8"/>
      <c r="G178" s="25"/>
      <c r="H178" s="28">
        <v>2705693075</v>
      </c>
      <c r="I178" s="25"/>
      <c r="J178" s="28">
        <v>1692119781</v>
      </c>
      <c r="K178" s="26"/>
      <c r="L178" s="27">
        <v>1097912533</v>
      </c>
      <c r="M178" s="15"/>
    </row>
    <row r="179" spans="2:13" s="13" customFormat="1">
      <c r="B179" s="3" t="s">
        <v>139</v>
      </c>
      <c r="C179" s="2"/>
      <c r="D179" s="2"/>
      <c r="E179" s="2"/>
      <c r="F179" s="8"/>
      <c r="G179" s="26"/>
      <c r="H179" s="27">
        <v>6286586641164</v>
      </c>
      <c r="I179" s="26"/>
      <c r="J179" s="27">
        <v>7033750498785</v>
      </c>
      <c r="K179" s="26"/>
      <c r="L179" s="27">
        <v>4033989276818</v>
      </c>
      <c r="M179" s="15"/>
    </row>
    <row r="180" spans="2:13" s="13" customFormat="1">
      <c r="B180" s="3" t="s">
        <v>140</v>
      </c>
      <c r="C180" s="2"/>
      <c r="D180" s="2"/>
      <c r="E180" s="2"/>
      <c r="F180" s="8"/>
      <c r="G180" s="25"/>
      <c r="H180" s="28"/>
      <c r="I180" s="25"/>
      <c r="J180" s="28"/>
      <c r="K180" s="26"/>
      <c r="L180" s="27"/>
      <c r="M180" s="15"/>
    </row>
    <row r="181" spans="2:13" s="13" customFormat="1">
      <c r="B181" s="3" t="s">
        <v>141</v>
      </c>
      <c r="C181" s="2"/>
      <c r="D181" s="2"/>
      <c r="E181" s="2"/>
      <c r="F181" s="8"/>
      <c r="G181" s="25"/>
      <c r="H181" s="28">
        <v>363969375000</v>
      </c>
      <c r="I181" s="25"/>
      <c r="J181" s="28">
        <v>335114900000</v>
      </c>
      <c r="K181" s="26"/>
      <c r="L181" s="27">
        <v>277405950000</v>
      </c>
      <c r="M181" s="15"/>
    </row>
    <row r="182" spans="2:13" s="13" customFormat="1">
      <c r="B182" s="3"/>
      <c r="C182" s="2" t="s">
        <v>142</v>
      </c>
      <c r="D182" s="2"/>
      <c r="E182" s="2"/>
      <c r="F182" s="8"/>
      <c r="G182" s="25"/>
      <c r="H182" s="28">
        <v>277405950000</v>
      </c>
      <c r="I182" s="25"/>
      <c r="J182" s="28">
        <v>277405950000</v>
      </c>
      <c r="K182" s="26"/>
      <c r="L182" s="27">
        <v>277405950000</v>
      </c>
      <c r="M182" s="15"/>
    </row>
    <row r="183" spans="2:13" s="13" customFormat="1">
      <c r="B183" s="3"/>
      <c r="C183" s="2" t="s">
        <v>171</v>
      </c>
      <c r="D183" s="2"/>
      <c r="E183" s="2"/>
      <c r="F183" s="8"/>
      <c r="G183" s="25"/>
      <c r="H183" s="28">
        <v>86563425000</v>
      </c>
      <c r="I183" s="25"/>
      <c r="J183" s="28">
        <v>57708950000</v>
      </c>
      <c r="K183" s="36"/>
      <c r="L183" s="39">
        <v>0</v>
      </c>
      <c r="M183" s="15"/>
    </row>
    <row r="184" spans="2:13" s="13" customFormat="1">
      <c r="B184" s="3" t="s">
        <v>143</v>
      </c>
      <c r="C184" s="2"/>
      <c r="D184" s="2"/>
      <c r="E184" s="2"/>
      <c r="F184" s="8"/>
      <c r="G184" s="25"/>
      <c r="H184" s="28">
        <v>100257247482</v>
      </c>
      <c r="I184" s="25"/>
      <c r="J184" s="28">
        <v>70096043647</v>
      </c>
      <c r="K184" s="26"/>
      <c r="L184" s="27">
        <v>9767358387</v>
      </c>
      <c r="M184" s="15"/>
    </row>
    <row r="185" spans="2:13" s="13" customFormat="1">
      <c r="B185" s="3"/>
      <c r="C185" s="2" t="s">
        <v>144</v>
      </c>
      <c r="D185" s="2"/>
      <c r="E185" s="2"/>
      <c r="F185" s="8"/>
      <c r="G185" s="25"/>
      <c r="H185" s="28">
        <v>100252645668</v>
      </c>
      <c r="I185" s="25"/>
      <c r="J185" s="28">
        <v>70091441833</v>
      </c>
      <c r="K185" s="26"/>
      <c r="L185" s="27">
        <v>9762756573</v>
      </c>
      <c r="M185" s="15"/>
    </row>
    <row r="186" spans="2:13" s="13" customFormat="1">
      <c r="B186" s="3"/>
      <c r="C186" s="2" t="s">
        <v>145</v>
      </c>
      <c r="D186" s="2"/>
      <c r="E186" s="2"/>
      <c r="F186" s="8"/>
      <c r="G186" s="25"/>
      <c r="H186" s="28">
        <v>1505390</v>
      </c>
      <c r="I186" s="25"/>
      <c r="J186" s="28">
        <v>1505390</v>
      </c>
      <c r="K186" s="26"/>
      <c r="L186" s="27">
        <v>1505390</v>
      </c>
      <c r="M186" s="15"/>
    </row>
    <row r="187" spans="2:13" s="13" customFormat="1">
      <c r="B187" s="3"/>
      <c r="C187" s="2" t="s">
        <v>146</v>
      </c>
      <c r="D187" s="2"/>
      <c r="E187" s="2"/>
      <c r="F187" s="8"/>
      <c r="G187" s="25"/>
      <c r="H187" s="28">
        <v>3096424</v>
      </c>
      <c r="I187" s="25"/>
      <c r="J187" s="28">
        <v>3096424</v>
      </c>
      <c r="K187" s="26"/>
      <c r="L187" s="27">
        <v>3096424</v>
      </c>
      <c r="M187" s="15"/>
    </row>
    <row r="188" spans="2:13" s="13" customFormat="1">
      <c r="B188" s="3" t="s">
        <v>147</v>
      </c>
      <c r="C188" s="2"/>
      <c r="D188" s="2"/>
      <c r="E188" s="2"/>
      <c r="F188" s="8"/>
      <c r="G188" s="25"/>
      <c r="H188" s="28">
        <v>-46549638620</v>
      </c>
      <c r="I188" s="25"/>
      <c r="J188" s="28">
        <v>-46549638620</v>
      </c>
      <c r="K188" s="26"/>
      <c r="L188" s="27">
        <v>-46549638620</v>
      </c>
      <c r="M188" s="15"/>
    </row>
    <row r="189" spans="2:13" s="13" customFormat="1">
      <c r="B189" s="3"/>
      <c r="C189" s="2" t="s">
        <v>148</v>
      </c>
      <c r="D189" s="2"/>
      <c r="E189" s="2"/>
      <c r="F189" s="8"/>
      <c r="G189" s="25"/>
      <c r="H189" s="28">
        <v>-46549638620</v>
      </c>
      <c r="I189" s="25"/>
      <c r="J189" s="28">
        <v>-46549638620</v>
      </c>
      <c r="K189" s="26"/>
      <c r="L189" s="27">
        <v>-46549638620</v>
      </c>
      <c r="M189" s="15"/>
    </row>
    <row r="190" spans="2:13" s="13" customFormat="1">
      <c r="B190" s="3" t="s">
        <v>149</v>
      </c>
      <c r="C190" s="2"/>
      <c r="D190" s="2"/>
      <c r="E190" s="2"/>
      <c r="F190" s="8"/>
      <c r="G190" s="25"/>
      <c r="H190" s="28">
        <v>398694905662</v>
      </c>
      <c r="I190" s="25"/>
      <c r="J190" s="28">
        <v>382017128534</v>
      </c>
      <c r="K190" s="26"/>
      <c r="L190" s="27">
        <v>273376790549</v>
      </c>
      <c r="M190" s="15"/>
    </row>
    <row r="191" spans="2:13" s="13" customFormat="1">
      <c r="B191" s="3"/>
      <c r="C191" s="2" t="s">
        <v>150</v>
      </c>
      <c r="D191" s="2"/>
      <c r="E191" s="2"/>
      <c r="F191" s="8"/>
      <c r="G191" s="25"/>
      <c r="H191" s="28">
        <v>12986377252</v>
      </c>
      <c r="I191" s="25"/>
      <c r="J191" s="28">
        <v>9772031440</v>
      </c>
      <c r="K191" s="26"/>
      <c r="L191" s="27">
        <v>8033035066</v>
      </c>
      <c r="M191" s="15"/>
    </row>
    <row r="192" spans="2:13" s="13" customFormat="1">
      <c r="B192" s="3"/>
      <c r="C192" s="2" t="s">
        <v>292</v>
      </c>
      <c r="D192" s="2"/>
      <c r="E192" s="2"/>
      <c r="F192" s="8"/>
      <c r="G192" s="25"/>
      <c r="H192" s="28">
        <v>9087973818</v>
      </c>
      <c r="I192" s="25"/>
      <c r="J192" s="28">
        <v>7959167253</v>
      </c>
      <c r="K192" s="26"/>
      <c r="L192" s="27">
        <v>3637917734</v>
      </c>
      <c r="M192" s="15"/>
    </row>
    <row r="193" spans="2:13" s="13" customFormat="1">
      <c r="B193" s="3"/>
      <c r="C193" s="2" t="s">
        <v>293</v>
      </c>
      <c r="D193" s="2"/>
      <c r="E193" s="2"/>
      <c r="F193" s="8"/>
      <c r="G193" s="26"/>
      <c r="H193" s="27">
        <v>376620554592</v>
      </c>
      <c r="I193" s="26"/>
      <c r="J193" s="27">
        <v>364285929841</v>
      </c>
      <c r="K193" s="26"/>
      <c r="L193" s="27">
        <v>261705837749</v>
      </c>
      <c r="M193" s="15"/>
    </row>
    <row r="194" spans="2:13" s="13" customFormat="1">
      <c r="B194" s="3" t="s">
        <v>151</v>
      </c>
      <c r="C194" s="2"/>
      <c r="D194" s="2"/>
      <c r="E194" s="2"/>
      <c r="F194" s="8"/>
      <c r="G194" s="26"/>
      <c r="H194" s="39">
        <v>0</v>
      </c>
      <c r="I194" s="26"/>
      <c r="J194" s="39">
        <v>0</v>
      </c>
      <c r="K194" s="26"/>
      <c r="L194" s="39">
        <v>0</v>
      </c>
      <c r="M194" s="15"/>
    </row>
    <row r="195" spans="2:13" s="13" customFormat="1">
      <c r="B195" s="3" t="s">
        <v>152</v>
      </c>
      <c r="C195" s="2"/>
      <c r="D195" s="2"/>
      <c r="E195" s="2"/>
      <c r="F195" s="8"/>
      <c r="G195" s="26"/>
      <c r="H195" s="27">
        <v>816371889524</v>
      </c>
      <c r="I195" s="26"/>
      <c r="J195" s="27">
        <v>740678433561</v>
      </c>
      <c r="K195" s="26"/>
      <c r="L195" s="27">
        <v>514000460316</v>
      </c>
      <c r="M195" s="15"/>
    </row>
    <row r="196" spans="2:13" s="13" customFormat="1">
      <c r="B196" s="4" t="s">
        <v>153</v>
      </c>
      <c r="C196" s="5"/>
      <c r="D196" s="5"/>
      <c r="E196" s="5"/>
      <c r="F196" s="43"/>
      <c r="G196" s="32"/>
      <c r="H196" s="37">
        <v>7102958530688</v>
      </c>
      <c r="I196" s="32"/>
      <c r="J196" s="37">
        <v>7774428932346</v>
      </c>
      <c r="K196" s="33"/>
      <c r="L196" s="34">
        <v>4547989737134</v>
      </c>
      <c r="M196" s="15"/>
    </row>
    <row r="197" spans="2:13" s="13" customFormat="1">
      <c r="B197" s="12"/>
      <c r="C197" s="12"/>
      <c r="D197" s="12"/>
      <c r="E197" s="12"/>
      <c r="F197" s="12"/>
      <c r="G197" s="12"/>
      <c r="H197" s="12"/>
      <c r="I197" s="12"/>
      <c r="J197" s="16"/>
      <c r="K197" s="15"/>
      <c r="L197" s="15"/>
      <c r="M197" s="15"/>
    </row>
    <row r="198" spans="2:13" s="13" customFormat="1">
      <c r="B198" s="12"/>
      <c r="C198" s="12"/>
      <c r="D198" s="12"/>
      <c r="E198" s="12"/>
      <c r="F198" s="12"/>
      <c r="G198" s="12"/>
      <c r="H198" s="12"/>
      <c r="I198" s="12"/>
      <c r="J198" s="12"/>
      <c r="K198" s="15"/>
      <c r="L198" s="15"/>
      <c r="M198" s="15"/>
    </row>
    <row r="199" spans="2:13" s="13" customFormat="1">
      <c r="B199" s="12"/>
      <c r="C199" s="12"/>
      <c r="D199" s="12"/>
      <c r="E199" s="12"/>
      <c r="F199" s="12"/>
      <c r="G199" s="12"/>
      <c r="H199" s="12"/>
      <c r="I199" s="12"/>
      <c r="J199" s="12"/>
      <c r="K199" s="15"/>
      <c r="L199" s="15"/>
      <c r="M199" s="15"/>
    </row>
    <row r="200" spans="2:13" s="13" customFormat="1">
      <c r="B200" s="12"/>
      <c r="C200" s="12"/>
      <c r="D200" s="12"/>
      <c r="E200" s="12"/>
      <c r="F200" s="12"/>
      <c r="G200" s="12"/>
      <c r="H200" s="12"/>
      <c r="I200" s="12"/>
      <c r="J200" s="12"/>
      <c r="K200" s="15"/>
      <c r="L200" s="15"/>
      <c r="M200" s="15"/>
    </row>
    <row r="201" spans="2:13" s="13" customFormat="1">
      <c r="B201" s="12"/>
      <c r="C201" s="12"/>
      <c r="D201" s="12"/>
      <c r="E201" s="12"/>
      <c r="F201" s="12"/>
      <c r="G201" s="12"/>
      <c r="H201" s="12"/>
      <c r="I201" s="12"/>
      <c r="J201" s="12"/>
      <c r="K201" s="15"/>
      <c r="L201" s="15"/>
      <c r="M201" s="15"/>
    </row>
    <row r="202" spans="2:13" s="13" customFormat="1">
      <c r="B202" s="12"/>
      <c r="C202" s="12"/>
      <c r="D202" s="12"/>
      <c r="E202" s="12"/>
      <c r="F202" s="12"/>
      <c r="G202" s="12"/>
      <c r="H202" s="12"/>
      <c r="I202" s="12"/>
      <c r="J202" s="12"/>
      <c r="K202" s="15"/>
      <c r="L202" s="15"/>
      <c r="M202" s="15"/>
    </row>
    <row r="203" spans="2:13" s="13" customFormat="1">
      <c r="B203" s="12"/>
      <c r="C203" s="12"/>
      <c r="D203" s="12"/>
      <c r="E203" s="12"/>
      <c r="F203" s="12"/>
      <c r="G203" s="12"/>
      <c r="H203" s="12"/>
      <c r="I203" s="12"/>
      <c r="J203" s="12"/>
      <c r="K203" s="15"/>
      <c r="L203" s="15"/>
      <c r="M203" s="15"/>
    </row>
    <row r="204" spans="2:13" s="13" customFormat="1">
      <c r="B204" s="12"/>
      <c r="C204" s="12"/>
      <c r="D204" s="12"/>
      <c r="E204" s="12"/>
      <c r="F204" s="12"/>
      <c r="G204" s="12"/>
      <c r="H204" s="12"/>
      <c r="I204" s="12"/>
      <c r="J204" s="12"/>
      <c r="K204" s="15"/>
      <c r="L204" s="15"/>
      <c r="M204" s="15"/>
    </row>
    <row r="205" spans="2:13" s="13" customFormat="1">
      <c r="B205" s="12"/>
      <c r="C205" s="12"/>
      <c r="D205" s="12"/>
      <c r="E205" s="12"/>
      <c r="F205" s="12"/>
      <c r="G205" s="12"/>
      <c r="H205" s="12"/>
      <c r="I205" s="12"/>
      <c r="J205" s="12"/>
      <c r="K205" s="15"/>
      <c r="L205" s="15"/>
      <c r="M205" s="15"/>
    </row>
    <row r="206" spans="2:13" s="13" customFormat="1">
      <c r="B206" s="12"/>
      <c r="C206" s="12"/>
      <c r="D206" s="12"/>
      <c r="E206" s="12"/>
      <c r="F206" s="12"/>
      <c r="G206" s="12"/>
      <c r="H206" s="12"/>
      <c r="I206" s="12"/>
      <c r="J206" s="12"/>
      <c r="K206" s="15"/>
      <c r="L206" s="15"/>
      <c r="M206" s="15"/>
    </row>
    <row r="207" spans="2:13" s="13" customFormat="1">
      <c r="B207" s="12"/>
      <c r="C207" s="12"/>
      <c r="D207" s="12"/>
      <c r="E207" s="12"/>
      <c r="F207" s="12"/>
      <c r="G207" s="12"/>
      <c r="H207" s="12"/>
      <c r="I207" s="12"/>
      <c r="J207" s="12"/>
      <c r="K207" s="15"/>
      <c r="L207" s="15"/>
      <c r="M207" s="15"/>
    </row>
    <row r="208" spans="2:13" s="13" customFormat="1">
      <c r="B208" s="12"/>
      <c r="C208" s="12"/>
      <c r="D208" s="12"/>
      <c r="E208" s="12"/>
      <c r="F208" s="12"/>
      <c r="G208" s="12"/>
      <c r="H208" s="12"/>
      <c r="I208" s="12"/>
      <c r="J208" s="12"/>
      <c r="K208" s="15"/>
      <c r="L208" s="15"/>
      <c r="M208" s="15"/>
    </row>
    <row r="209" spans="2:13" s="13" customFormat="1">
      <c r="B209" s="12"/>
      <c r="C209" s="12"/>
      <c r="D209" s="12"/>
      <c r="E209" s="12"/>
      <c r="F209" s="12"/>
      <c r="G209" s="12"/>
      <c r="H209" s="12"/>
      <c r="I209" s="12"/>
      <c r="J209" s="12"/>
      <c r="K209" s="15"/>
      <c r="L209" s="15"/>
      <c r="M209" s="15"/>
    </row>
    <row r="210" spans="2:13" s="13" customFormat="1">
      <c r="B210" s="12"/>
      <c r="C210" s="12"/>
      <c r="D210" s="12"/>
      <c r="E210" s="12"/>
      <c r="F210" s="12"/>
      <c r="G210" s="12"/>
      <c r="H210" s="12"/>
      <c r="I210" s="12"/>
      <c r="J210" s="12"/>
      <c r="K210" s="15"/>
      <c r="L210" s="15"/>
      <c r="M210" s="15"/>
    </row>
    <row r="211" spans="2:13" s="13" customFormat="1">
      <c r="B211" s="12"/>
      <c r="C211" s="12"/>
      <c r="D211" s="12"/>
      <c r="E211" s="12"/>
      <c r="F211" s="12"/>
      <c r="G211" s="12"/>
      <c r="H211" s="12"/>
      <c r="I211" s="12"/>
      <c r="J211" s="12"/>
      <c r="K211" s="15"/>
      <c r="L211" s="15"/>
      <c r="M211" s="15"/>
    </row>
    <row r="212" spans="2:13" s="13" customFormat="1">
      <c r="B212" s="12"/>
      <c r="C212" s="12"/>
      <c r="D212" s="12"/>
      <c r="E212" s="12"/>
      <c r="F212" s="12"/>
      <c r="G212" s="12"/>
      <c r="H212" s="12"/>
      <c r="I212" s="12"/>
      <c r="J212" s="12"/>
      <c r="K212" s="15"/>
      <c r="L212" s="15"/>
      <c r="M212" s="15"/>
    </row>
    <row r="213" spans="2:13" s="13" customFormat="1">
      <c r="B213" s="12"/>
      <c r="C213" s="12"/>
      <c r="D213" s="12"/>
      <c r="E213" s="12"/>
      <c r="F213" s="12"/>
      <c r="G213" s="12"/>
      <c r="H213" s="12"/>
      <c r="I213" s="12"/>
      <c r="J213" s="12"/>
      <c r="K213" s="15"/>
      <c r="L213" s="15"/>
      <c r="M213" s="15"/>
    </row>
    <row r="214" spans="2:13" s="13" customFormat="1">
      <c r="B214" s="12"/>
      <c r="C214" s="12"/>
      <c r="D214" s="12"/>
      <c r="E214" s="12"/>
      <c r="F214" s="12"/>
      <c r="G214" s="12"/>
      <c r="H214" s="12"/>
      <c r="I214" s="12"/>
      <c r="J214" s="12"/>
      <c r="K214" s="15"/>
      <c r="L214" s="15"/>
      <c r="M214" s="15"/>
    </row>
    <row r="215" spans="2:13" s="13" customFormat="1">
      <c r="B215" s="12"/>
      <c r="C215" s="12"/>
      <c r="D215" s="12"/>
      <c r="E215" s="12"/>
      <c r="F215" s="12"/>
      <c r="G215" s="12"/>
      <c r="H215" s="12"/>
      <c r="I215" s="12"/>
      <c r="J215" s="12"/>
      <c r="K215" s="15"/>
      <c r="L215" s="15"/>
      <c r="M215" s="15"/>
    </row>
    <row r="216" spans="2:13" s="13" customFormat="1">
      <c r="B216" s="12"/>
      <c r="C216" s="12"/>
      <c r="D216" s="12"/>
      <c r="E216" s="12"/>
      <c r="F216" s="12"/>
      <c r="G216" s="12"/>
      <c r="H216" s="12"/>
      <c r="I216" s="12"/>
      <c r="J216" s="12"/>
      <c r="K216" s="15"/>
      <c r="L216" s="15"/>
      <c r="M216" s="15"/>
    </row>
    <row r="217" spans="2:13" s="13" customFormat="1">
      <c r="B217" s="12"/>
      <c r="C217" s="12"/>
      <c r="D217" s="12"/>
      <c r="E217" s="12"/>
      <c r="F217" s="12"/>
      <c r="G217" s="12"/>
      <c r="H217" s="12"/>
      <c r="I217" s="12"/>
      <c r="J217" s="12"/>
      <c r="K217" s="15"/>
      <c r="L217" s="15"/>
      <c r="M217" s="15"/>
    </row>
    <row r="218" spans="2:13" s="13" customFormat="1">
      <c r="B218" s="12"/>
      <c r="C218" s="12"/>
      <c r="D218" s="12"/>
      <c r="E218" s="12"/>
      <c r="F218" s="12"/>
      <c r="G218" s="12"/>
      <c r="H218" s="12"/>
      <c r="I218" s="12"/>
      <c r="J218" s="12"/>
      <c r="K218" s="15"/>
      <c r="L218" s="15"/>
      <c r="M218" s="15"/>
    </row>
    <row r="219" spans="2:13" s="13" customFormat="1">
      <c r="B219" s="12"/>
      <c r="C219" s="12"/>
      <c r="D219" s="12"/>
      <c r="E219" s="12"/>
      <c r="F219" s="12"/>
      <c r="G219" s="12"/>
      <c r="H219" s="12"/>
      <c r="I219" s="12"/>
      <c r="J219" s="12"/>
      <c r="K219" s="15"/>
      <c r="L219" s="15"/>
      <c r="M219" s="15"/>
    </row>
    <row r="220" spans="2:13" s="13" customFormat="1">
      <c r="B220" s="12"/>
      <c r="C220" s="12"/>
      <c r="D220" s="12"/>
      <c r="E220" s="12"/>
      <c r="F220" s="12"/>
      <c r="G220" s="12"/>
      <c r="H220" s="12"/>
      <c r="I220" s="12"/>
      <c r="J220" s="12"/>
      <c r="K220" s="15"/>
      <c r="L220" s="15"/>
      <c r="M220" s="15"/>
    </row>
    <row r="221" spans="2:13" s="13" customFormat="1">
      <c r="B221" s="12"/>
      <c r="C221" s="12"/>
      <c r="D221" s="12"/>
      <c r="E221" s="12"/>
      <c r="F221" s="12"/>
      <c r="G221" s="12"/>
      <c r="H221" s="12"/>
      <c r="I221" s="12"/>
      <c r="J221" s="12"/>
      <c r="K221" s="15"/>
      <c r="L221" s="15"/>
      <c r="M221" s="15"/>
    </row>
    <row r="222" spans="2:13" s="13" customFormat="1">
      <c r="B222" s="12"/>
      <c r="C222" s="12"/>
      <c r="D222" s="12"/>
      <c r="E222" s="12"/>
      <c r="F222" s="12"/>
      <c r="G222" s="12"/>
      <c r="H222" s="12"/>
      <c r="I222" s="12"/>
      <c r="J222" s="12"/>
      <c r="K222" s="15"/>
      <c r="L222" s="15"/>
      <c r="M222" s="15"/>
    </row>
    <row r="223" spans="2:13" s="13" customFormat="1">
      <c r="B223" s="12"/>
      <c r="C223" s="12"/>
      <c r="D223" s="12"/>
      <c r="E223" s="12"/>
      <c r="F223" s="12"/>
      <c r="G223" s="12"/>
      <c r="H223" s="12"/>
      <c r="I223" s="12"/>
      <c r="J223" s="12"/>
      <c r="K223" s="15"/>
      <c r="L223" s="15"/>
      <c r="M223" s="15"/>
    </row>
    <row r="224" spans="2:13" s="13" customFormat="1">
      <c r="B224" s="12"/>
      <c r="C224" s="12"/>
      <c r="D224" s="12"/>
      <c r="E224" s="12"/>
      <c r="F224" s="12"/>
      <c r="G224" s="12"/>
      <c r="H224" s="12"/>
      <c r="I224" s="12"/>
      <c r="J224" s="12"/>
      <c r="K224" s="15"/>
      <c r="L224" s="15"/>
      <c r="M224" s="15"/>
    </row>
    <row r="225" spans="2:13" s="13" customFormat="1">
      <c r="B225" s="12"/>
      <c r="C225" s="12"/>
      <c r="D225" s="12"/>
      <c r="E225" s="12"/>
      <c r="F225" s="12"/>
      <c r="G225" s="12"/>
      <c r="H225" s="12"/>
      <c r="I225" s="12"/>
      <c r="J225" s="12"/>
      <c r="K225" s="15"/>
      <c r="L225" s="15"/>
      <c r="M225" s="15"/>
    </row>
    <row r="226" spans="2:13" s="13" customFormat="1">
      <c r="B226" s="12"/>
      <c r="C226" s="12"/>
      <c r="D226" s="12"/>
      <c r="E226" s="12"/>
      <c r="F226" s="12"/>
      <c r="G226" s="12"/>
      <c r="H226" s="12"/>
      <c r="I226" s="12"/>
      <c r="J226" s="12"/>
      <c r="K226" s="15"/>
      <c r="L226" s="15"/>
      <c r="M226" s="15"/>
    </row>
    <row r="227" spans="2:13" s="13" customFormat="1">
      <c r="B227" s="12"/>
      <c r="C227" s="12"/>
      <c r="D227" s="12"/>
      <c r="E227" s="12"/>
      <c r="F227" s="12"/>
      <c r="G227" s="12"/>
      <c r="H227" s="12"/>
      <c r="I227" s="12"/>
      <c r="J227" s="12"/>
      <c r="K227" s="15"/>
      <c r="L227" s="15"/>
      <c r="M227" s="15"/>
    </row>
    <row r="228" spans="2:13" s="13" customFormat="1">
      <c r="B228" s="12"/>
      <c r="C228" s="12"/>
      <c r="D228" s="12"/>
      <c r="E228" s="12"/>
      <c r="F228" s="12"/>
      <c r="G228" s="12"/>
      <c r="H228" s="12"/>
      <c r="I228" s="12"/>
      <c r="J228" s="12"/>
      <c r="K228" s="15"/>
      <c r="L228" s="15"/>
      <c r="M228" s="15"/>
    </row>
    <row r="229" spans="2:13" s="13" customFormat="1">
      <c r="B229" s="12"/>
      <c r="C229" s="12"/>
      <c r="D229" s="12"/>
      <c r="E229" s="12"/>
      <c r="F229" s="12"/>
      <c r="G229" s="12"/>
      <c r="H229" s="12"/>
      <c r="I229" s="12"/>
      <c r="J229" s="12"/>
      <c r="K229" s="15"/>
      <c r="L229" s="15"/>
      <c r="M229" s="15"/>
    </row>
    <row r="230" spans="2:13" s="13" customFormat="1">
      <c r="B230" s="12"/>
      <c r="C230" s="12"/>
      <c r="D230" s="12"/>
      <c r="E230" s="12"/>
      <c r="F230" s="12"/>
      <c r="G230" s="12"/>
      <c r="H230" s="12"/>
      <c r="I230" s="12"/>
      <c r="J230" s="12"/>
      <c r="K230" s="15"/>
      <c r="L230" s="15"/>
      <c r="M230" s="15"/>
    </row>
    <row r="231" spans="2:13" s="13" customFormat="1">
      <c r="B231" s="12"/>
      <c r="C231" s="12"/>
      <c r="D231" s="12"/>
      <c r="E231" s="12"/>
      <c r="F231" s="12"/>
      <c r="G231" s="12"/>
      <c r="H231" s="12"/>
      <c r="I231" s="12"/>
      <c r="J231" s="12"/>
      <c r="K231" s="15"/>
      <c r="L231" s="15"/>
      <c r="M231" s="15"/>
    </row>
    <row r="232" spans="2:13" s="13" customFormat="1">
      <c r="B232" s="12"/>
      <c r="C232" s="12"/>
      <c r="D232" s="12"/>
      <c r="E232" s="12"/>
      <c r="F232" s="12"/>
      <c r="G232" s="12"/>
      <c r="H232" s="12"/>
      <c r="I232" s="12"/>
      <c r="J232" s="12"/>
      <c r="K232" s="15"/>
      <c r="L232" s="15"/>
      <c r="M232" s="15"/>
    </row>
    <row r="233" spans="2:13" s="13" customFormat="1">
      <c r="B233" s="12"/>
      <c r="C233" s="12"/>
      <c r="D233" s="12"/>
      <c r="E233" s="12"/>
      <c r="F233" s="12"/>
      <c r="G233" s="12"/>
      <c r="H233" s="12"/>
      <c r="I233" s="12"/>
      <c r="J233" s="12"/>
      <c r="K233" s="15"/>
      <c r="L233" s="15"/>
      <c r="M233" s="15"/>
    </row>
    <row r="234" spans="2:13" s="13" customFormat="1">
      <c r="B234" s="12"/>
      <c r="C234" s="12"/>
      <c r="D234" s="12"/>
      <c r="E234" s="12"/>
      <c r="F234" s="12"/>
      <c r="G234" s="12"/>
      <c r="H234" s="12"/>
      <c r="I234" s="12"/>
      <c r="J234" s="12"/>
      <c r="K234" s="15"/>
      <c r="L234" s="15"/>
      <c r="M234" s="15"/>
    </row>
    <row r="235" spans="2:13" s="13" customFormat="1">
      <c r="B235" s="12"/>
      <c r="C235" s="12"/>
      <c r="D235" s="12"/>
      <c r="E235" s="12"/>
      <c r="F235" s="12"/>
      <c r="G235" s="12"/>
      <c r="H235" s="12"/>
      <c r="I235" s="12"/>
      <c r="J235" s="12"/>
      <c r="K235" s="15"/>
      <c r="L235" s="15"/>
      <c r="M235" s="15"/>
    </row>
    <row r="236" spans="2:13" s="13" customFormat="1">
      <c r="B236" s="12"/>
      <c r="C236" s="12"/>
      <c r="D236" s="12"/>
      <c r="E236" s="12"/>
      <c r="F236" s="12"/>
      <c r="G236" s="12"/>
      <c r="H236" s="12"/>
      <c r="I236" s="12"/>
      <c r="J236" s="12"/>
      <c r="K236" s="15"/>
      <c r="L236" s="15"/>
      <c r="M236" s="15"/>
    </row>
    <row r="237" spans="2:13" s="13" customFormat="1">
      <c r="B237" s="12"/>
      <c r="C237" s="12"/>
      <c r="D237" s="12"/>
      <c r="E237" s="12"/>
      <c r="F237" s="12"/>
      <c r="G237" s="12"/>
      <c r="H237" s="12"/>
      <c r="I237" s="12"/>
      <c r="J237" s="12"/>
      <c r="K237" s="15"/>
      <c r="L237" s="15"/>
      <c r="M237" s="15"/>
    </row>
    <row r="238" spans="2:13" s="13" customFormat="1">
      <c r="B238" s="12"/>
      <c r="C238" s="12"/>
      <c r="D238" s="12"/>
      <c r="E238" s="12"/>
      <c r="F238" s="12"/>
      <c r="G238" s="12"/>
      <c r="H238" s="12"/>
      <c r="I238" s="12"/>
      <c r="J238" s="12"/>
      <c r="K238" s="15"/>
      <c r="L238" s="15"/>
      <c r="M238" s="15"/>
    </row>
    <row r="239" spans="2:13" s="13" customFormat="1">
      <c r="B239" s="12"/>
      <c r="C239" s="12"/>
      <c r="D239" s="12"/>
      <c r="E239" s="12"/>
      <c r="F239" s="12"/>
      <c r="G239" s="12"/>
      <c r="H239" s="12"/>
      <c r="I239" s="12"/>
      <c r="J239" s="12"/>
      <c r="K239" s="15"/>
      <c r="L239" s="15"/>
      <c r="M239" s="15"/>
    </row>
    <row r="240" spans="2:13" s="13" customFormat="1">
      <c r="B240" s="12"/>
      <c r="C240" s="12"/>
      <c r="D240" s="12"/>
      <c r="E240" s="12"/>
      <c r="F240" s="12"/>
      <c r="G240" s="12"/>
      <c r="H240" s="12"/>
      <c r="I240" s="12"/>
      <c r="J240" s="12"/>
      <c r="K240" s="15"/>
      <c r="L240" s="15"/>
      <c r="M240" s="15"/>
    </row>
    <row r="241" spans="2:13" s="13" customFormat="1">
      <c r="B241" s="12"/>
      <c r="C241" s="12"/>
      <c r="D241" s="12"/>
      <c r="E241" s="12"/>
      <c r="F241" s="12"/>
      <c r="G241" s="12"/>
      <c r="H241" s="12"/>
      <c r="I241" s="12"/>
      <c r="J241" s="12"/>
      <c r="K241" s="15"/>
      <c r="L241" s="15"/>
      <c r="M241" s="15"/>
    </row>
    <row r="242" spans="2:13" s="13" customFormat="1">
      <c r="B242" s="12"/>
      <c r="C242" s="12"/>
      <c r="D242" s="12"/>
      <c r="E242" s="12"/>
      <c r="F242" s="12"/>
      <c r="G242" s="12"/>
      <c r="H242" s="12"/>
      <c r="I242" s="12"/>
      <c r="J242" s="12"/>
      <c r="K242" s="15"/>
      <c r="L242" s="15"/>
      <c r="M242" s="15"/>
    </row>
    <row r="243" spans="2:13" s="13" customFormat="1">
      <c r="B243" s="12"/>
      <c r="C243" s="12"/>
      <c r="D243" s="12"/>
      <c r="E243" s="12"/>
      <c r="F243" s="12"/>
      <c r="G243" s="12"/>
      <c r="H243" s="12"/>
      <c r="I243" s="12"/>
      <c r="J243" s="12"/>
      <c r="K243" s="15"/>
      <c r="L243" s="15"/>
      <c r="M243" s="15"/>
    </row>
    <row r="244" spans="2:13" s="13" customFormat="1">
      <c r="B244" s="12"/>
      <c r="C244" s="12"/>
      <c r="D244" s="12"/>
      <c r="E244" s="12"/>
      <c r="F244" s="12"/>
      <c r="G244" s="12"/>
      <c r="H244" s="12"/>
      <c r="I244" s="12"/>
      <c r="J244" s="12"/>
      <c r="K244" s="15"/>
      <c r="L244" s="15"/>
      <c r="M244" s="15"/>
    </row>
    <row r="245" spans="2:13" s="13" customFormat="1">
      <c r="B245" s="12"/>
      <c r="C245" s="12"/>
      <c r="D245" s="12"/>
      <c r="E245" s="12"/>
      <c r="F245" s="12"/>
      <c r="G245" s="12"/>
      <c r="H245" s="12"/>
      <c r="I245" s="12"/>
      <c r="J245" s="12"/>
      <c r="K245" s="15"/>
      <c r="L245" s="15"/>
      <c r="M245" s="15"/>
    </row>
    <row r="246" spans="2:13" s="13" customFormat="1">
      <c r="B246" s="12"/>
      <c r="C246" s="12"/>
      <c r="D246" s="12"/>
      <c r="E246" s="12"/>
      <c r="F246" s="12"/>
      <c r="G246" s="12"/>
      <c r="H246" s="12"/>
      <c r="I246" s="12"/>
      <c r="J246" s="12"/>
      <c r="K246" s="15"/>
      <c r="L246" s="15"/>
      <c r="M246" s="15"/>
    </row>
    <row r="247" spans="2:13" s="13" customFormat="1">
      <c r="B247" s="12"/>
      <c r="C247" s="12"/>
      <c r="D247" s="12"/>
      <c r="E247" s="12"/>
      <c r="F247" s="12"/>
      <c r="G247" s="12"/>
      <c r="H247" s="12"/>
      <c r="I247" s="12"/>
      <c r="J247" s="12"/>
      <c r="K247" s="15"/>
      <c r="L247" s="15"/>
      <c r="M247" s="15"/>
    </row>
    <row r="248" spans="2:13" s="13" customFormat="1">
      <c r="B248" s="12"/>
      <c r="C248" s="12"/>
      <c r="D248" s="12"/>
      <c r="E248" s="12"/>
      <c r="F248" s="12"/>
      <c r="G248" s="12"/>
      <c r="H248" s="12"/>
      <c r="I248" s="12"/>
      <c r="J248" s="12"/>
      <c r="K248" s="15"/>
      <c r="L248" s="15"/>
      <c r="M248" s="15"/>
    </row>
    <row r="249" spans="2:13" s="13" customFormat="1">
      <c r="B249" s="12"/>
      <c r="C249" s="12"/>
      <c r="D249" s="12"/>
      <c r="E249" s="12"/>
      <c r="F249" s="12"/>
      <c r="G249" s="12"/>
      <c r="H249" s="12"/>
      <c r="I249" s="12"/>
      <c r="J249" s="12"/>
      <c r="K249" s="15"/>
      <c r="L249" s="15"/>
      <c r="M249" s="15"/>
    </row>
    <row r="250" spans="2:13" s="13" customFormat="1">
      <c r="B250" s="12"/>
      <c r="C250" s="12"/>
      <c r="D250" s="12"/>
      <c r="E250" s="12"/>
      <c r="F250" s="12"/>
      <c r="G250" s="12"/>
      <c r="H250" s="12"/>
      <c r="I250" s="12"/>
      <c r="J250" s="12"/>
      <c r="K250" s="15"/>
      <c r="L250" s="15"/>
      <c r="M250" s="15"/>
    </row>
    <row r="251" spans="2:13" s="13" customFormat="1">
      <c r="B251" s="12"/>
      <c r="C251" s="12"/>
      <c r="D251" s="12"/>
      <c r="E251" s="12"/>
      <c r="F251" s="12"/>
      <c r="G251" s="12"/>
      <c r="H251" s="12"/>
      <c r="I251" s="12"/>
      <c r="J251" s="12"/>
      <c r="K251" s="15"/>
      <c r="L251" s="15"/>
      <c r="M251" s="15"/>
    </row>
    <row r="252" spans="2:13" s="13" customFormat="1">
      <c r="B252" s="12"/>
      <c r="C252" s="12"/>
      <c r="D252" s="12"/>
      <c r="E252" s="12"/>
      <c r="F252" s="12"/>
      <c r="G252" s="12"/>
      <c r="H252" s="12"/>
      <c r="I252" s="12"/>
      <c r="J252" s="12"/>
      <c r="K252" s="15"/>
      <c r="L252" s="15"/>
      <c r="M252" s="15"/>
    </row>
    <row r="253" spans="2:13" s="13" customFormat="1">
      <c r="B253" s="12"/>
      <c r="C253" s="12"/>
      <c r="D253" s="12"/>
      <c r="E253" s="12"/>
      <c r="F253" s="12"/>
      <c r="G253" s="12"/>
      <c r="H253" s="12"/>
      <c r="I253" s="12"/>
      <c r="J253" s="12"/>
      <c r="K253" s="15"/>
      <c r="L253" s="15"/>
      <c r="M253" s="15"/>
    </row>
    <row r="254" spans="2:13" s="13" customFormat="1">
      <c r="B254" s="12"/>
      <c r="C254" s="12"/>
      <c r="D254" s="12"/>
      <c r="E254" s="12"/>
      <c r="F254" s="12"/>
      <c r="G254" s="12"/>
      <c r="H254" s="12"/>
      <c r="I254" s="12"/>
      <c r="J254" s="12"/>
      <c r="K254" s="15"/>
      <c r="L254" s="15"/>
      <c r="M254" s="15"/>
    </row>
    <row r="255" spans="2:13" s="13" customFormat="1">
      <c r="B255" s="12"/>
      <c r="C255" s="12"/>
      <c r="D255" s="12"/>
      <c r="E255" s="12"/>
      <c r="F255" s="12"/>
      <c r="G255" s="12"/>
      <c r="H255" s="12"/>
      <c r="I255" s="12"/>
      <c r="J255" s="12"/>
      <c r="K255" s="15"/>
      <c r="L255" s="15"/>
      <c r="M255" s="15"/>
    </row>
    <row r="256" spans="2:13" s="13" customFormat="1">
      <c r="B256" s="12"/>
      <c r="C256" s="12"/>
      <c r="D256" s="12"/>
      <c r="E256" s="12"/>
      <c r="F256" s="12"/>
      <c r="G256" s="12"/>
      <c r="H256" s="12"/>
      <c r="I256" s="12"/>
      <c r="J256" s="12"/>
      <c r="K256" s="15"/>
      <c r="L256" s="15"/>
      <c r="M256" s="15"/>
    </row>
    <row r="257" spans="2:13" s="13" customFormat="1">
      <c r="B257" s="12"/>
      <c r="C257" s="12"/>
      <c r="D257" s="12"/>
      <c r="E257" s="12"/>
      <c r="F257" s="12"/>
      <c r="G257" s="12"/>
      <c r="H257" s="12"/>
      <c r="I257" s="12"/>
      <c r="J257" s="12"/>
      <c r="K257" s="15"/>
      <c r="L257" s="15"/>
      <c r="M257" s="15"/>
    </row>
    <row r="258" spans="2:13" s="13" customFormat="1">
      <c r="B258" s="12"/>
      <c r="C258" s="12"/>
      <c r="D258" s="12"/>
      <c r="E258" s="12"/>
      <c r="F258" s="12"/>
      <c r="G258" s="12"/>
      <c r="H258" s="12"/>
      <c r="I258" s="12"/>
      <c r="J258" s="12"/>
      <c r="K258" s="15"/>
      <c r="L258" s="15"/>
      <c r="M258" s="15"/>
    </row>
    <row r="259" spans="2:13" s="13" customFormat="1">
      <c r="B259" s="12"/>
      <c r="C259" s="12"/>
      <c r="D259" s="12"/>
      <c r="E259" s="12"/>
      <c r="F259" s="12"/>
      <c r="G259" s="12"/>
      <c r="H259" s="12"/>
      <c r="I259" s="12"/>
      <c r="J259" s="12"/>
      <c r="K259" s="15"/>
      <c r="L259" s="15"/>
      <c r="M259" s="15"/>
    </row>
    <row r="260" spans="2:13" s="13" customFormat="1">
      <c r="B260" s="12"/>
      <c r="C260" s="12"/>
      <c r="D260" s="12"/>
      <c r="E260" s="12"/>
      <c r="F260" s="12"/>
      <c r="G260" s="12"/>
      <c r="H260" s="12"/>
      <c r="I260" s="12"/>
      <c r="J260" s="12"/>
      <c r="K260" s="15"/>
      <c r="L260" s="15"/>
      <c r="M260" s="15"/>
    </row>
    <row r="261" spans="2:13" s="13" customFormat="1">
      <c r="B261" s="12"/>
      <c r="C261" s="12"/>
      <c r="D261" s="12"/>
      <c r="E261" s="12"/>
      <c r="F261" s="12"/>
      <c r="G261" s="12"/>
      <c r="H261" s="12"/>
      <c r="I261" s="12"/>
      <c r="J261" s="12"/>
      <c r="K261" s="15"/>
      <c r="L261" s="15"/>
      <c r="M261" s="15"/>
    </row>
    <row r="262" spans="2:13" s="13" customFormat="1">
      <c r="B262" s="12"/>
      <c r="C262" s="12"/>
      <c r="D262" s="12"/>
      <c r="E262" s="12"/>
      <c r="F262" s="12"/>
      <c r="G262" s="12"/>
      <c r="H262" s="12"/>
      <c r="I262" s="12"/>
      <c r="J262" s="12"/>
      <c r="K262" s="15"/>
      <c r="L262" s="15"/>
      <c r="M262" s="15"/>
    </row>
    <row r="263" spans="2:13" s="13" customFormat="1">
      <c r="B263" s="12"/>
      <c r="C263" s="12"/>
      <c r="D263" s="12"/>
      <c r="E263" s="12"/>
      <c r="F263" s="12"/>
      <c r="G263" s="12"/>
      <c r="H263" s="12"/>
      <c r="I263" s="12"/>
      <c r="J263" s="12"/>
      <c r="K263" s="15"/>
      <c r="L263" s="15"/>
      <c r="M263" s="15"/>
    </row>
    <row r="264" spans="2:13" s="13" customFormat="1">
      <c r="B264" s="12"/>
      <c r="C264" s="12"/>
      <c r="D264" s="12"/>
      <c r="E264" s="12"/>
      <c r="F264" s="12"/>
      <c r="G264" s="12"/>
      <c r="H264" s="12"/>
      <c r="I264" s="12"/>
      <c r="J264" s="12"/>
      <c r="K264" s="15"/>
      <c r="L264" s="15"/>
      <c r="M264" s="15"/>
    </row>
    <row r="265" spans="2:13" s="13" customFormat="1">
      <c r="B265" s="12"/>
      <c r="C265" s="12"/>
      <c r="D265" s="12"/>
      <c r="E265" s="12"/>
      <c r="F265" s="12"/>
      <c r="G265" s="12"/>
      <c r="H265" s="12"/>
      <c r="I265" s="12"/>
      <c r="J265" s="12"/>
      <c r="K265" s="15"/>
      <c r="L265" s="15"/>
      <c r="M265" s="15"/>
    </row>
    <row r="266" spans="2:13" s="13" customFormat="1">
      <c r="B266" s="12"/>
      <c r="C266" s="12"/>
      <c r="D266" s="12"/>
      <c r="E266" s="12"/>
      <c r="F266" s="12"/>
      <c r="G266" s="12"/>
      <c r="H266" s="12"/>
      <c r="I266" s="12"/>
      <c r="J266" s="12"/>
      <c r="K266" s="15"/>
      <c r="L266" s="15"/>
      <c r="M266" s="15"/>
    </row>
    <row r="267" spans="2:13" s="13" customFormat="1">
      <c r="B267" s="12"/>
      <c r="C267" s="12"/>
      <c r="D267" s="12"/>
      <c r="E267" s="12"/>
      <c r="F267" s="12"/>
      <c r="G267" s="12"/>
      <c r="H267" s="12"/>
      <c r="I267" s="12"/>
      <c r="J267" s="12"/>
      <c r="K267" s="15"/>
      <c r="L267" s="15"/>
      <c r="M267" s="15"/>
    </row>
    <row r="268" spans="2:13" s="13" customFormat="1">
      <c r="B268" s="12"/>
      <c r="C268" s="12"/>
      <c r="D268" s="12"/>
      <c r="E268" s="12"/>
      <c r="F268" s="12"/>
      <c r="G268" s="12"/>
      <c r="H268" s="12"/>
      <c r="I268" s="12"/>
      <c r="J268" s="12"/>
      <c r="K268" s="15"/>
      <c r="L268" s="15"/>
      <c r="M268" s="15"/>
    </row>
    <row r="269" spans="2:13" s="13" customFormat="1">
      <c r="B269" s="12"/>
      <c r="C269" s="12"/>
      <c r="D269" s="12"/>
      <c r="E269" s="12"/>
      <c r="F269" s="12"/>
      <c r="G269" s="12"/>
      <c r="H269" s="12"/>
      <c r="I269" s="12"/>
      <c r="J269" s="12"/>
      <c r="K269" s="15"/>
      <c r="L269" s="15"/>
      <c r="M269" s="15"/>
    </row>
    <row r="270" spans="2:13" s="13" customFormat="1">
      <c r="B270" s="12"/>
      <c r="C270" s="12"/>
      <c r="D270" s="12"/>
      <c r="E270" s="12"/>
      <c r="F270" s="12"/>
      <c r="G270" s="12"/>
      <c r="H270" s="12"/>
      <c r="I270" s="12"/>
      <c r="J270" s="12"/>
      <c r="K270" s="15"/>
      <c r="L270" s="15"/>
      <c r="M270" s="15"/>
    </row>
    <row r="271" spans="2:13" s="13" customFormat="1">
      <c r="B271" s="12"/>
      <c r="C271" s="12"/>
      <c r="D271" s="12"/>
      <c r="E271" s="12"/>
      <c r="F271" s="12"/>
      <c r="G271" s="12"/>
      <c r="H271" s="12"/>
      <c r="I271" s="12"/>
      <c r="J271" s="12"/>
      <c r="K271" s="15"/>
      <c r="L271" s="15"/>
      <c r="M271" s="15"/>
    </row>
    <row r="272" spans="2:13" s="13" customFormat="1">
      <c r="B272" s="12"/>
      <c r="C272" s="12"/>
      <c r="D272" s="12"/>
      <c r="E272" s="12"/>
      <c r="F272" s="12"/>
      <c r="G272" s="12"/>
      <c r="H272" s="12"/>
      <c r="I272" s="12"/>
      <c r="J272" s="12"/>
      <c r="K272" s="15"/>
      <c r="L272" s="15"/>
      <c r="M272" s="15"/>
    </row>
    <row r="273" spans="2:13" s="13" customFormat="1">
      <c r="B273" s="12"/>
      <c r="C273" s="12"/>
      <c r="D273" s="12"/>
      <c r="E273" s="12"/>
      <c r="F273" s="12"/>
      <c r="G273" s="12"/>
      <c r="H273" s="12"/>
      <c r="I273" s="12"/>
      <c r="J273" s="12"/>
      <c r="K273" s="15"/>
      <c r="L273" s="15"/>
      <c r="M273" s="15"/>
    </row>
    <row r="274" spans="2:13" s="13" customFormat="1">
      <c r="B274" s="12"/>
      <c r="C274" s="12"/>
      <c r="D274" s="12"/>
      <c r="E274" s="12"/>
      <c r="F274" s="12"/>
      <c r="G274" s="12"/>
      <c r="H274" s="12"/>
      <c r="I274" s="12"/>
      <c r="J274" s="12"/>
      <c r="K274" s="15"/>
      <c r="L274" s="15"/>
      <c r="M274" s="15"/>
    </row>
    <row r="275" spans="2:13" s="13" customFormat="1">
      <c r="B275" s="12"/>
      <c r="C275" s="12"/>
      <c r="D275" s="12"/>
      <c r="E275" s="12"/>
      <c r="F275" s="12"/>
      <c r="G275" s="12"/>
      <c r="H275" s="12"/>
      <c r="I275" s="12"/>
      <c r="J275" s="12"/>
      <c r="K275" s="15"/>
      <c r="L275" s="15"/>
      <c r="M275" s="15"/>
    </row>
    <row r="276" spans="2:13" s="13" customFormat="1">
      <c r="B276" s="12"/>
      <c r="C276" s="12"/>
      <c r="D276" s="12"/>
      <c r="E276" s="12"/>
      <c r="F276" s="12"/>
      <c r="G276" s="12"/>
      <c r="H276" s="12"/>
      <c r="I276" s="12"/>
      <c r="J276" s="12"/>
      <c r="K276" s="15"/>
      <c r="L276" s="15"/>
      <c r="M276" s="15"/>
    </row>
    <row r="277" spans="2:13" s="13" customFormat="1">
      <c r="B277" s="12"/>
      <c r="C277" s="12"/>
      <c r="D277" s="12"/>
      <c r="E277" s="12"/>
      <c r="F277" s="12"/>
      <c r="G277" s="12"/>
      <c r="H277" s="12"/>
      <c r="I277" s="12"/>
      <c r="J277" s="12"/>
      <c r="K277" s="15"/>
      <c r="L277" s="15"/>
      <c r="M277" s="15"/>
    </row>
    <row r="278" spans="2:13" s="13" customFormat="1">
      <c r="B278" s="12"/>
      <c r="C278" s="12"/>
      <c r="D278" s="12"/>
      <c r="E278" s="12"/>
      <c r="F278" s="12"/>
      <c r="G278" s="12"/>
      <c r="H278" s="12"/>
      <c r="I278" s="12"/>
      <c r="J278" s="12"/>
      <c r="K278" s="15"/>
      <c r="L278" s="15"/>
      <c r="M278" s="15"/>
    </row>
    <row r="279" spans="2:13" s="13" customFormat="1">
      <c r="B279" s="12"/>
      <c r="C279" s="12"/>
      <c r="D279" s="12"/>
      <c r="E279" s="12"/>
      <c r="F279" s="12"/>
      <c r="G279" s="12"/>
      <c r="H279" s="12"/>
      <c r="I279" s="12"/>
      <c r="J279" s="12"/>
      <c r="K279" s="15"/>
      <c r="L279" s="15"/>
      <c r="M279" s="15"/>
    </row>
    <row r="280" spans="2:13" s="13" customFormat="1">
      <c r="B280" s="12"/>
      <c r="C280" s="12"/>
      <c r="D280" s="12"/>
      <c r="E280" s="12"/>
      <c r="F280" s="12"/>
      <c r="G280" s="12"/>
      <c r="H280" s="12"/>
      <c r="I280" s="12"/>
      <c r="J280" s="12"/>
      <c r="K280" s="15"/>
      <c r="L280" s="15"/>
      <c r="M280" s="15"/>
    </row>
    <row r="281" spans="2:13" s="13" customFormat="1">
      <c r="B281" s="12"/>
      <c r="C281" s="12"/>
      <c r="D281" s="12"/>
      <c r="E281" s="12"/>
      <c r="F281" s="12"/>
      <c r="G281" s="12"/>
      <c r="H281" s="12"/>
      <c r="I281" s="12"/>
      <c r="J281" s="12"/>
      <c r="K281" s="15"/>
      <c r="L281" s="15"/>
      <c r="M281" s="15"/>
    </row>
    <row r="282" spans="2:13" s="13" customFormat="1">
      <c r="B282" s="12"/>
      <c r="C282" s="12"/>
      <c r="D282" s="12"/>
      <c r="E282" s="12"/>
      <c r="F282" s="12"/>
      <c r="G282" s="12"/>
      <c r="H282" s="12"/>
      <c r="I282" s="12"/>
      <c r="J282" s="12"/>
      <c r="K282" s="15"/>
      <c r="L282" s="15"/>
      <c r="M282" s="15"/>
    </row>
    <row r="283" spans="2:13" s="13" customFormat="1">
      <c r="B283" s="12"/>
      <c r="C283" s="12"/>
      <c r="D283" s="12"/>
      <c r="E283" s="12"/>
      <c r="F283" s="12"/>
      <c r="G283" s="12"/>
      <c r="H283" s="12"/>
      <c r="I283" s="12"/>
      <c r="J283" s="12"/>
      <c r="K283" s="15"/>
      <c r="L283" s="15"/>
      <c r="M283" s="15"/>
    </row>
    <row r="284" spans="2:13" s="13" customFormat="1">
      <c r="B284" s="12"/>
      <c r="C284" s="12"/>
      <c r="D284" s="12"/>
      <c r="E284" s="12"/>
      <c r="F284" s="12"/>
      <c r="G284" s="12"/>
      <c r="H284" s="12"/>
      <c r="I284" s="12"/>
      <c r="J284" s="12"/>
      <c r="K284" s="15"/>
      <c r="L284" s="15"/>
      <c r="M284" s="15"/>
    </row>
    <row r="285" spans="2:13" s="13" customFormat="1">
      <c r="B285" s="12"/>
      <c r="C285" s="12"/>
      <c r="D285" s="12"/>
      <c r="E285" s="12"/>
      <c r="F285" s="12"/>
      <c r="G285" s="12"/>
      <c r="H285" s="12"/>
      <c r="I285" s="12"/>
      <c r="J285" s="12"/>
      <c r="K285" s="15"/>
      <c r="L285" s="15"/>
      <c r="M285" s="15"/>
    </row>
    <row r="286" spans="2:13" s="13" customFormat="1">
      <c r="B286" s="12"/>
      <c r="C286" s="12"/>
      <c r="D286" s="12"/>
      <c r="E286" s="12"/>
      <c r="F286" s="12"/>
      <c r="G286" s="12"/>
      <c r="H286" s="12"/>
      <c r="I286" s="12"/>
      <c r="J286" s="12"/>
      <c r="K286" s="15"/>
      <c r="L286" s="15"/>
      <c r="M286" s="15"/>
    </row>
    <row r="287" spans="2:13" s="13" customFormat="1">
      <c r="B287" s="12"/>
      <c r="C287" s="12"/>
      <c r="D287" s="12"/>
      <c r="E287" s="12"/>
      <c r="F287" s="12"/>
      <c r="G287" s="12"/>
      <c r="H287" s="12"/>
      <c r="I287" s="12"/>
      <c r="J287" s="12"/>
      <c r="K287" s="15"/>
      <c r="L287" s="15"/>
      <c r="M287" s="15"/>
    </row>
    <row r="288" spans="2:13" s="13" customFormat="1">
      <c r="B288" s="12"/>
      <c r="C288" s="12"/>
      <c r="D288" s="12"/>
      <c r="E288" s="12"/>
      <c r="F288" s="12"/>
      <c r="G288" s="12"/>
      <c r="H288" s="12"/>
      <c r="I288" s="12"/>
      <c r="J288" s="12"/>
      <c r="K288" s="15"/>
      <c r="L288" s="15"/>
      <c r="M288" s="15"/>
    </row>
    <row r="289" spans="2:13" s="13" customFormat="1">
      <c r="B289" s="12"/>
      <c r="C289" s="12"/>
      <c r="D289" s="12"/>
      <c r="E289" s="12"/>
      <c r="F289" s="12"/>
      <c r="G289" s="12"/>
      <c r="H289" s="12"/>
      <c r="I289" s="12"/>
      <c r="J289" s="12"/>
      <c r="K289" s="15"/>
      <c r="L289" s="15"/>
      <c r="M289" s="15"/>
    </row>
    <row r="290" spans="2:13" s="13" customFormat="1">
      <c r="B290" s="12"/>
      <c r="C290" s="12"/>
      <c r="D290" s="12"/>
      <c r="E290" s="12"/>
      <c r="F290" s="12"/>
      <c r="G290" s="12"/>
      <c r="H290" s="12"/>
      <c r="I290" s="12"/>
      <c r="J290" s="12"/>
      <c r="K290" s="15"/>
      <c r="L290" s="15"/>
      <c r="M290" s="15"/>
    </row>
    <row r="291" spans="2:13" s="13" customFormat="1">
      <c r="B291" s="12"/>
      <c r="C291" s="12"/>
      <c r="D291" s="12"/>
      <c r="E291" s="12"/>
      <c r="F291" s="12"/>
      <c r="G291" s="12"/>
      <c r="H291" s="12"/>
      <c r="I291" s="12"/>
      <c r="J291" s="12"/>
      <c r="K291" s="15"/>
      <c r="L291" s="15"/>
      <c r="M291" s="15"/>
    </row>
    <row r="292" spans="2:13" s="13" customFormat="1">
      <c r="B292" s="12"/>
      <c r="C292" s="12"/>
      <c r="D292" s="12"/>
      <c r="E292" s="12"/>
      <c r="F292" s="12"/>
      <c r="G292" s="12"/>
      <c r="H292" s="12"/>
      <c r="I292" s="12"/>
      <c r="J292" s="12"/>
      <c r="K292" s="15"/>
      <c r="L292" s="15"/>
      <c r="M292" s="15"/>
    </row>
    <row r="293" spans="2:13" s="13" customFormat="1">
      <c r="B293" s="12"/>
      <c r="C293" s="12"/>
      <c r="D293" s="12"/>
      <c r="E293" s="12"/>
      <c r="F293" s="12"/>
      <c r="G293" s="12"/>
      <c r="H293" s="12"/>
      <c r="I293" s="12"/>
      <c r="J293" s="12"/>
      <c r="K293" s="15"/>
      <c r="L293" s="15"/>
      <c r="M293" s="15"/>
    </row>
    <row r="294" spans="2:13" s="13" customFormat="1">
      <c r="B294" s="12"/>
      <c r="C294" s="12"/>
      <c r="D294" s="12"/>
      <c r="E294" s="12"/>
      <c r="F294" s="12"/>
      <c r="G294" s="12"/>
      <c r="H294" s="12"/>
      <c r="I294" s="12"/>
      <c r="J294" s="12"/>
      <c r="K294" s="15"/>
      <c r="L294" s="15"/>
      <c r="M294" s="15"/>
    </row>
    <row r="295" spans="2:13" s="13" customFormat="1">
      <c r="B295" s="12"/>
      <c r="C295" s="12"/>
      <c r="D295" s="12"/>
      <c r="E295" s="12"/>
      <c r="F295" s="12"/>
      <c r="G295" s="12"/>
      <c r="H295" s="12"/>
      <c r="I295" s="12"/>
      <c r="J295" s="12"/>
      <c r="K295" s="15"/>
      <c r="L295" s="15"/>
      <c r="M295" s="15"/>
    </row>
    <row r="296" spans="2:13" s="13" customFormat="1">
      <c r="B296" s="12"/>
      <c r="C296" s="12"/>
      <c r="D296" s="12"/>
      <c r="E296" s="12"/>
      <c r="F296" s="12"/>
      <c r="G296" s="12"/>
      <c r="H296" s="12"/>
      <c r="I296" s="12"/>
      <c r="J296" s="12"/>
      <c r="K296" s="15"/>
      <c r="L296" s="15"/>
      <c r="M296" s="15"/>
    </row>
    <row r="297" spans="2:13" s="13" customFormat="1">
      <c r="B297" s="12"/>
      <c r="C297" s="12"/>
      <c r="D297" s="12"/>
      <c r="E297" s="12"/>
      <c r="F297" s="12"/>
      <c r="G297" s="12"/>
      <c r="H297" s="12"/>
      <c r="I297" s="12"/>
      <c r="J297" s="12"/>
      <c r="K297" s="15"/>
      <c r="L297" s="15"/>
      <c r="M297" s="15"/>
    </row>
    <row r="298" spans="2:13" s="13" customFormat="1">
      <c r="B298" s="12"/>
      <c r="C298" s="12"/>
      <c r="D298" s="12"/>
      <c r="E298" s="12"/>
      <c r="F298" s="12"/>
      <c r="G298" s="12"/>
      <c r="H298" s="12"/>
      <c r="I298" s="12"/>
      <c r="J298" s="12"/>
      <c r="K298" s="15"/>
      <c r="L298" s="15"/>
      <c r="M298" s="15"/>
    </row>
    <row r="299" spans="2:13" s="13" customFormat="1">
      <c r="B299" s="12"/>
      <c r="C299" s="12"/>
      <c r="D299" s="12"/>
      <c r="E299" s="12"/>
      <c r="F299" s="12"/>
      <c r="G299" s="12"/>
      <c r="H299" s="12"/>
      <c r="I299" s="12"/>
      <c r="J299" s="12"/>
      <c r="K299" s="15"/>
      <c r="L299" s="15"/>
      <c r="M299" s="15"/>
    </row>
    <row r="300" spans="2:13" s="13" customFormat="1">
      <c r="B300" s="12"/>
      <c r="C300" s="12"/>
      <c r="D300" s="12"/>
      <c r="E300" s="12"/>
      <c r="F300" s="12"/>
      <c r="G300" s="12"/>
      <c r="H300" s="12"/>
      <c r="I300" s="12"/>
      <c r="J300" s="12"/>
      <c r="K300" s="15"/>
      <c r="L300" s="15"/>
      <c r="M300" s="15"/>
    </row>
    <row r="301" spans="2:13" s="13" customFormat="1">
      <c r="B301" s="12"/>
      <c r="C301" s="12"/>
      <c r="D301" s="12"/>
      <c r="E301" s="12"/>
      <c r="F301" s="12"/>
      <c r="G301" s="12"/>
      <c r="H301" s="12"/>
      <c r="I301" s="12"/>
      <c r="J301" s="12"/>
      <c r="K301" s="15"/>
      <c r="L301" s="15"/>
      <c r="M301" s="15"/>
    </row>
    <row r="302" spans="2:13" s="13" customFormat="1">
      <c r="B302" s="12"/>
      <c r="C302" s="12"/>
      <c r="D302" s="12"/>
      <c r="E302" s="12"/>
      <c r="F302" s="12"/>
      <c r="G302" s="12"/>
      <c r="H302" s="12"/>
      <c r="I302" s="12"/>
      <c r="J302" s="12"/>
      <c r="K302" s="15"/>
      <c r="L302" s="15"/>
      <c r="M302" s="15"/>
    </row>
    <row r="303" spans="2:13" s="13" customFormat="1">
      <c r="B303" s="12"/>
      <c r="C303" s="12"/>
      <c r="D303" s="12"/>
      <c r="E303" s="12"/>
      <c r="F303" s="12"/>
      <c r="G303" s="12"/>
      <c r="H303" s="12"/>
      <c r="I303" s="12"/>
      <c r="J303" s="12"/>
      <c r="K303" s="15"/>
      <c r="L303" s="15"/>
      <c r="M303" s="15"/>
    </row>
    <row r="304" spans="2:13" s="13" customFormat="1">
      <c r="B304" s="12"/>
      <c r="C304" s="12"/>
      <c r="D304" s="12"/>
      <c r="E304" s="12"/>
      <c r="F304" s="12"/>
      <c r="G304" s="12"/>
      <c r="H304" s="12"/>
      <c r="I304" s="12"/>
      <c r="J304" s="12"/>
      <c r="K304" s="15"/>
      <c r="L304" s="15"/>
      <c r="M304" s="15"/>
    </row>
    <row r="305" spans="2:13" s="13" customFormat="1">
      <c r="B305" s="12"/>
      <c r="C305" s="12"/>
      <c r="D305" s="12"/>
      <c r="E305" s="12"/>
      <c r="F305" s="12"/>
      <c r="G305" s="12"/>
      <c r="H305" s="12"/>
      <c r="I305" s="12"/>
      <c r="J305" s="12"/>
      <c r="K305" s="15"/>
      <c r="L305" s="15"/>
      <c r="M305" s="15"/>
    </row>
    <row r="306" spans="2:13" s="13" customFormat="1">
      <c r="B306" s="12"/>
      <c r="C306" s="12"/>
      <c r="D306" s="12"/>
      <c r="E306" s="12"/>
      <c r="F306" s="12"/>
      <c r="G306" s="12"/>
      <c r="H306" s="12"/>
      <c r="I306" s="12"/>
      <c r="J306" s="12"/>
      <c r="K306" s="15"/>
      <c r="L306" s="15"/>
      <c r="M306" s="15"/>
    </row>
    <row r="307" spans="2:13" s="13" customFormat="1">
      <c r="B307" s="12"/>
      <c r="C307" s="12"/>
      <c r="D307" s="12"/>
      <c r="E307" s="12"/>
      <c r="F307" s="12"/>
      <c r="G307" s="12"/>
      <c r="H307" s="12"/>
      <c r="I307" s="12"/>
      <c r="J307" s="12"/>
      <c r="K307" s="15"/>
      <c r="L307" s="15"/>
      <c r="M307" s="15"/>
    </row>
    <row r="308" spans="2:13" s="13" customFormat="1">
      <c r="B308" s="12"/>
      <c r="C308" s="12"/>
      <c r="D308" s="12"/>
      <c r="E308" s="12"/>
      <c r="F308" s="12"/>
      <c r="G308" s="12"/>
      <c r="H308" s="12"/>
      <c r="I308" s="12"/>
      <c r="J308" s="12"/>
      <c r="K308" s="15"/>
      <c r="L308" s="15"/>
      <c r="M308" s="15"/>
    </row>
    <row r="309" spans="2:13" s="13" customFormat="1">
      <c r="B309" s="12"/>
      <c r="C309" s="12"/>
      <c r="D309" s="12"/>
      <c r="E309" s="12"/>
      <c r="F309" s="12"/>
      <c r="G309" s="12"/>
      <c r="H309" s="12"/>
      <c r="I309" s="12"/>
      <c r="J309" s="12"/>
      <c r="K309" s="15"/>
      <c r="L309" s="15"/>
      <c r="M309" s="15"/>
    </row>
    <row r="310" spans="2:13" s="13" customFormat="1">
      <c r="B310" s="12"/>
      <c r="C310" s="12"/>
      <c r="D310" s="12"/>
      <c r="E310" s="12"/>
      <c r="F310" s="12"/>
      <c r="G310" s="12"/>
      <c r="H310" s="12"/>
      <c r="I310" s="12"/>
      <c r="J310" s="12"/>
      <c r="K310" s="15"/>
      <c r="L310" s="15"/>
      <c r="M310" s="15"/>
    </row>
    <row r="311" spans="2:13" s="13" customFormat="1">
      <c r="B311" s="12"/>
      <c r="C311" s="12"/>
      <c r="D311" s="12"/>
      <c r="E311" s="12"/>
      <c r="F311" s="12"/>
      <c r="G311" s="12"/>
      <c r="H311" s="12"/>
      <c r="I311" s="12"/>
      <c r="J311" s="12"/>
      <c r="K311" s="15"/>
      <c r="L311" s="15"/>
      <c r="M311" s="15"/>
    </row>
    <row r="312" spans="2:13" s="13" customFormat="1">
      <c r="B312" s="12"/>
      <c r="C312" s="12"/>
      <c r="D312" s="12"/>
      <c r="E312" s="12"/>
      <c r="F312" s="12"/>
      <c r="G312" s="12"/>
      <c r="H312" s="12"/>
      <c r="I312" s="12"/>
      <c r="J312" s="12"/>
      <c r="K312" s="15"/>
      <c r="L312" s="15"/>
      <c r="M312" s="15"/>
    </row>
    <row r="313" spans="2:13" s="13" customFormat="1">
      <c r="B313" s="12"/>
      <c r="C313" s="12"/>
      <c r="D313" s="12"/>
      <c r="E313" s="12"/>
      <c r="F313" s="12"/>
      <c r="G313" s="12"/>
      <c r="H313" s="12"/>
      <c r="I313" s="12"/>
      <c r="J313" s="12"/>
      <c r="K313" s="15"/>
      <c r="L313" s="15"/>
      <c r="M313" s="15"/>
    </row>
    <row r="314" spans="2:13" s="13" customFormat="1">
      <c r="B314" s="12"/>
      <c r="C314" s="12"/>
      <c r="D314" s="12"/>
      <c r="E314" s="12"/>
      <c r="F314" s="12"/>
      <c r="G314" s="12"/>
      <c r="H314" s="12"/>
      <c r="I314" s="12"/>
      <c r="J314" s="12"/>
      <c r="K314" s="15"/>
      <c r="L314" s="15"/>
      <c r="M314" s="15"/>
    </row>
    <row r="315" spans="2:13" s="13" customFormat="1">
      <c r="B315" s="12"/>
      <c r="C315" s="12"/>
      <c r="D315" s="12"/>
      <c r="E315" s="12"/>
      <c r="F315" s="12"/>
      <c r="G315" s="12"/>
      <c r="H315" s="12"/>
      <c r="I315" s="12"/>
      <c r="J315" s="12"/>
      <c r="K315" s="15"/>
      <c r="L315" s="15"/>
      <c r="M315" s="15"/>
    </row>
    <row r="316" spans="2:13" s="13" customFormat="1">
      <c r="B316" s="12"/>
      <c r="C316" s="12"/>
      <c r="D316" s="12"/>
      <c r="E316" s="12"/>
      <c r="F316" s="12"/>
      <c r="G316" s="12"/>
      <c r="H316" s="12"/>
      <c r="I316" s="12"/>
      <c r="J316" s="12"/>
      <c r="K316" s="15"/>
      <c r="L316" s="15"/>
      <c r="M316" s="15"/>
    </row>
    <row r="317" spans="2:13" s="13" customFormat="1">
      <c r="B317" s="12"/>
      <c r="C317" s="12"/>
      <c r="D317" s="12"/>
      <c r="E317" s="12"/>
      <c r="F317" s="12"/>
      <c r="G317" s="12"/>
      <c r="H317" s="12"/>
      <c r="I317" s="12"/>
      <c r="J317" s="12"/>
      <c r="K317" s="15"/>
      <c r="L317" s="15"/>
      <c r="M317" s="15"/>
    </row>
    <row r="318" spans="2:13" s="13" customFormat="1">
      <c r="B318" s="12"/>
      <c r="C318" s="12"/>
      <c r="D318" s="12"/>
      <c r="E318" s="12"/>
      <c r="F318" s="12"/>
      <c r="G318" s="12"/>
      <c r="H318" s="12"/>
      <c r="I318" s="12"/>
      <c r="J318" s="12"/>
      <c r="K318" s="15"/>
      <c r="L318" s="15"/>
      <c r="M318" s="15"/>
    </row>
    <row r="319" spans="2:13" s="13" customFormat="1">
      <c r="B319" s="12"/>
      <c r="C319" s="12"/>
      <c r="D319" s="12"/>
      <c r="E319" s="12"/>
      <c r="F319" s="12"/>
      <c r="G319" s="12"/>
      <c r="H319" s="12"/>
      <c r="I319" s="12"/>
      <c r="J319" s="12"/>
      <c r="K319" s="15"/>
      <c r="L319" s="15"/>
      <c r="M319" s="15"/>
    </row>
    <row r="320" spans="2:13" s="13" customFormat="1">
      <c r="B320" s="12"/>
      <c r="C320" s="12"/>
      <c r="D320" s="12"/>
      <c r="E320" s="12"/>
      <c r="F320" s="12"/>
      <c r="G320" s="12"/>
      <c r="H320" s="12"/>
      <c r="I320" s="12"/>
      <c r="J320" s="12"/>
      <c r="K320" s="15"/>
      <c r="L320" s="15"/>
      <c r="M320" s="15"/>
    </row>
    <row r="321" spans="2:13" s="13" customFormat="1">
      <c r="B321" s="12"/>
      <c r="C321" s="12"/>
      <c r="D321" s="12"/>
      <c r="E321" s="12"/>
      <c r="F321" s="12"/>
      <c r="G321" s="12"/>
      <c r="H321" s="12"/>
      <c r="I321" s="12"/>
      <c r="J321" s="12"/>
      <c r="K321" s="15"/>
      <c r="L321" s="15"/>
      <c r="M321" s="15"/>
    </row>
    <row r="322" spans="2:13" s="13" customFormat="1">
      <c r="B322" s="12"/>
      <c r="C322" s="12"/>
      <c r="D322" s="12"/>
      <c r="E322" s="12"/>
      <c r="F322" s="12"/>
      <c r="G322" s="12"/>
      <c r="H322" s="12"/>
      <c r="I322" s="12"/>
      <c r="J322" s="12"/>
      <c r="K322" s="15"/>
      <c r="L322" s="15"/>
      <c r="M322" s="15"/>
    </row>
    <row r="323" spans="2:13" s="20" customFormat="1">
      <c r="B323" s="17"/>
      <c r="C323" s="17"/>
      <c r="D323" s="17"/>
      <c r="E323" s="17"/>
      <c r="F323" s="17"/>
      <c r="G323" s="17"/>
      <c r="H323" s="17"/>
      <c r="I323" s="17"/>
      <c r="J323" s="17"/>
      <c r="K323" s="19"/>
      <c r="L323" s="19"/>
      <c r="M323" s="19"/>
    </row>
    <row r="324" spans="2:13" s="20" customFormat="1">
      <c r="B324" s="17"/>
      <c r="C324" s="17"/>
      <c r="D324" s="17"/>
      <c r="E324" s="17"/>
      <c r="F324" s="17"/>
      <c r="G324" s="17"/>
      <c r="H324" s="17"/>
      <c r="I324" s="17"/>
      <c r="J324" s="17"/>
      <c r="K324" s="19"/>
      <c r="L324" s="19"/>
      <c r="M324" s="19"/>
    </row>
    <row r="325" spans="2:13" s="20" customFormat="1">
      <c r="B325" s="17"/>
      <c r="C325" s="17"/>
      <c r="D325" s="17"/>
      <c r="E325" s="17"/>
      <c r="F325" s="17"/>
      <c r="G325" s="17"/>
      <c r="H325" s="17"/>
      <c r="I325" s="17"/>
      <c r="J325" s="17"/>
      <c r="K325" s="19"/>
      <c r="L325" s="19"/>
      <c r="M325" s="19"/>
    </row>
    <row r="326" spans="2:13" s="20" customFormat="1">
      <c r="B326" s="17"/>
      <c r="C326" s="17"/>
      <c r="D326" s="17"/>
      <c r="E326" s="17"/>
      <c r="F326" s="17"/>
      <c r="G326" s="17"/>
      <c r="H326" s="17"/>
      <c r="I326" s="17"/>
      <c r="J326" s="17"/>
      <c r="K326" s="19"/>
      <c r="L326" s="19"/>
      <c r="M326" s="19"/>
    </row>
    <row r="327" spans="2:13" s="20" customFormat="1">
      <c r="B327" s="17"/>
      <c r="C327" s="17"/>
      <c r="D327" s="17"/>
      <c r="E327" s="17"/>
      <c r="F327" s="17"/>
      <c r="G327" s="17"/>
      <c r="H327" s="17"/>
      <c r="I327" s="17"/>
      <c r="J327" s="17"/>
      <c r="K327" s="19"/>
      <c r="L327" s="19"/>
      <c r="M327" s="19"/>
    </row>
    <row r="328" spans="2:13" s="20" customFormat="1">
      <c r="B328" s="17"/>
      <c r="C328" s="17"/>
      <c r="D328" s="17"/>
      <c r="E328" s="17"/>
      <c r="F328" s="17"/>
      <c r="G328" s="17"/>
      <c r="H328" s="17"/>
      <c r="I328" s="17"/>
      <c r="J328" s="17"/>
      <c r="K328" s="19"/>
      <c r="L328" s="19"/>
      <c r="M328" s="19"/>
    </row>
    <row r="329" spans="2:13" s="20" customFormat="1">
      <c r="B329" s="17"/>
      <c r="C329" s="17"/>
      <c r="D329" s="17"/>
      <c r="E329" s="17"/>
      <c r="F329" s="17"/>
      <c r="G329" s="17"/>
      <c r="H329" s="17"/>
      <c r="I329" s="17"/>
      <c r="J329" s="17"/>
      <c r="K329" s="19"/>
      <c r="L329" s="19"/>
      <c r="M329" s="19"/>
    </row>
    <row r="330" spans="2:13" s="20" customFormat="1">
      <c r="B330" s="17"/>
      <c r="C330" s="17"/>
      <c r="D330" s="17"/>
      <c r="E330" s="17"/>
      <c r="F330" s="17"/>
      <c r="G330" s="17"/>
      <c r="H330" s="17"/>
      <c r="I330" s="17"/>
      <c r="J330" s="17"/>
      <c r="K330" s="19"/>
      <c r="L330" s="19"/>
      <c r="M330" s="19"/>
    </row>
    <row r="331" spans="2:13" s="20" customFormat="1">
      <c r="B331" s="17"/>
      <c r="C331" s="17"/>
      <c r="D331" s="17"/>
      <c r="E331" s="17"/>
      <c r="F331" s="17"/>
      <c r="G331" s="17"/>
      <c r="H331" s="17"/>
      <c r="I331" s="17"/>
      <c r="J331" s="17"/>
      <c r="K331" s="19"/>
      <c r="L331" s="19"/>
      <c r="M331" s="19"/>
    </row>
    <row r="332" spans="2:13" s="20" customFormat="1">
      <c r="B332" s="17"/>
      <c r="C332" s="17"/>
      <c r="D332" s="17"/>
      <c r="E332" s="17"/>
      <c r="F332" s="17"/>
      <c r="G332" s="17"/>
      <c r="H332" s="17"/>
      <c r="I332" s="17"/>
      <c r="J332" s="17"/>
      <c r="K332" s="19"/>
      <c r="L332" s="19"/>
      <c r="M332" s="19"/>
    </row>
    <row r="333" spans="2:13" s="20" customFormat="1">
      <c r="B333" s="17"/>
      <c r="C333" s="17"/>
      <c r="D333" s="17"/>
      <c r="E333" s="17"/>
      <c r="F333" s="17"/>
      <c r="G333" s="17"/>
      <c r="H333" s="17"/>
      <c r="I333" s="17"/>
      <c r="J333" s="17"/>
      <c r="K333" s="19"/>
      <c r="L333" s="19"/>
      <c r="M333" s="19"/>
    </row>
    <row r="334" spans="2:13" s="20" customFormat="1">
      <c r="B334" s="17"/>
      <c r="C334" s="17"/>
      <c r="D334" s="17"/>
      <c r="E334" s="17"/>
      <c r="F334" s="17"/>
      <c r="G334" s="17"/>
      <c r="H334" s="17"/>
      <c r="I334" s="17"/>
      <c r="J334" s="17"/>
      <c r="K334" s="19"/>
      <c r="L334" s="19"/>
      <c r="M334" s="19"/>
    </row>
    <row r="335" spans="2:13" s="20" customFormat="1">
      <c r="B335" s="17"/>
      <c r="C335" s="17"/>
      <c r="D335" s="17"/>
      <c r="E335" s="17"/>
      <c r="F335" s="17"/>
      <c r="G335" s="17"/>
      <c r="H335" s="17"/>
      <c r="I335" s="17"/>
      <c r="J335" s="17"/>
      <c r="K335" s="19"/>
      <c r="L335" s="19"/>
      <c r="M335" s="19"/>
    </row>
    <row r="336" spans="2:13" s="20" customFormat="1">
      <c r="B336" s="17"/>
      <c r="C336" s="17"/>
      <c r="D336" s="17"/>
      <c r="E336" s="17"/>
      <c r="F336" s="17"/>
      <c r="G336" s="17"/>
      <c r="H336" s="17"/>
      <c r="I336" s="17"/>
      <c r="J336" s="17"/>
      <c r="K336" s="19"/>
      <c r="L336" s="19"/>
      <c r="M336" s="19"/>
    </row>
    <row r="337" spans="2:13" s="20" customFormat="1">
      <c r="B337" s="17"/>
      <c r="C337" s="17"/>
      <c r="D337" s="17"/>
      <c r="E337" s="17"/>
      <c r="F337" s="17"/>
      <c r="G337" s="17"/>
      <c r="H337" s="17"/>
      <c r="I337" s="17"/>
      <c r="J337" s="17"/>
      <c r="K337" s="19"/>
      <c r="L337" s="19"/>
      <c r="M337" s="19"/>
    </row>
    <row r="338" spans="2:13" s="20" customFormat="1">
      <c r="B338" s="17"/>
      <c r="C338" s="17"/>
      <c r="D338" s="17"/>
      <c r="E338" s="17"/>
      <c r="F338" s="17"/>
      <c r="G338" s="17"/>
      <c r="H338" s="17"/>
      <c r="I338" s="17"/>
      <c r="J338" s="17"/>
      <c r="K338" s="19"/>
      <c r="L338" s="19"/>
      <c r="M338" s="19"/>
    </row>
    <row r="339" spans="2:13" s="20" customFormat="1">
      <c r="B339" s="17"/>
      <c r="C339" s="17"/>
      <c r="D339" s="17"/>
      <c r="E339" s="17"/>
      <c r="F339" s="17"/>
      <c r="G339" s="17"/>
      <c r="H339" s="17"/>
      <c r="I339" s="17"/>
      <c r="J339" s="17"/>
      <c r="K339" s="19"/>
      <c r="L339" s="19"/>
      <c r="M339" s="19"/>
    </row>
    <row r="340" spans="2:13" s="20" customFormat="1">
      <c r="B340" s="17"/>
      <c r="C340" s="17"/>
      <c r="D340" s="17"/>
      <c r="E340" s="17"/>
      <c r="F340" s="17"/>
      <c r="G340" s="17"/>
      <c r="H340" s="17"/>
      <c r="I340" s="17"/>
      <c r="J340" s="17"/>
      <c r="K340" s="19"/>
      <c r="L340" s="19"/>
      <c r="M340" s="19"/>
    </row>
    <row r="341" spans="2:13" s="20" customFormat="1">
      <c r="B341" s="17"/>
      <c r="C341" s="17"/>
      <c r="D341" s="17"/>
      <c r="E341" s="17"/>
      <c r="F341" s="17"/>
      <c r="G341" s="17"/>
      <c r="H341" s="17"/>
      <c r="I341" s="17"/>
      <c r="J341" s="17"/>
      <c r="K341" s="19"/>
      <c r="L341" s="19"/>
      <c r="M341" s="19"/>
    </row>
    <row r="342" spans="2:13" s="20" customFormat="1">
      <c r="B342" s="17"/>
      <c r="C342" s="17"/>
      <c r="D342" s="17"/>
      <c r="E342" s="17"/>
      <c r="F342" s="17"/>
      <c r="G342" s="17"/>
      <c r="H342" s="17"/>
      <c r="I342" s="17"/>
      <c r="J342" s="17"/>
      <c r="K342" s="19"/>
      <c r="L342" s="19"/>
      <c r="M342" s="19"/>
    </row>
    <row r="343" spans="2:13" s="20" customFormat="1">
      <c r="B343" s="17"/>
      <c r="C343" s="17"/>
      <c r="D343" s="17"/>
      <c r="E343" s="17"/>
      <c r="F343" s="17"/>
      <c r="G343" s="17"/>
      <c r="H343" s="17"/>
      <c r="I343" s="17"/>
      <c r="J343" s="17"/>
      <c r="K343" s="19"/>
      <c r="L343" s="19"/>
      <c r="M343" s="19"/>
    </row>
    <row r="344" spans="2:13" s="20" customFormat="1">
      <c r="B344" s="17"/>
      <c r="C344" s="17"/>
      <c r="D344" s="17"/>
      <c r="E344" s="17"/>
      <c r="F344" s="17"/>
      <c r="G344" s="17"/>
      <c r="H344" s="17"/>
      <c r="I344" s="17"/>
      <c r="J344" s="17"/>
      <c r="K344" s="19"/>
      <c r="L344" s="19"/>
      <c r="M344" s="19"/>
    </row>
    <row r="345" spans="2:13" s="20" customFormat="1" ht="15" customHeight="1">
      <c r="B345" s="17"/>
      <c r="C345" s="17"/>
      <c r="D345" s="17"/>
      <c r="E345" s="17"/>
      <c r="F345" s="17"/>
      <c r="G345" s="17"/>
      <c r="H345" s="17"/>
      <c r="I345" s="17"/>
      <c r="J345" s="17"/>
      <c r="K345" s="19"/>
      <c r="L345" s="19"/>
      <c r="M345" s="19"/>
    </row>
    <row r="346" spans="2:13" s="20" customFormat="1" ht="15" customHeight="1">
      <c r="B346" s="17"/>
      <c r="C346" s="17"/>
      <c r="D346" s="17"/>
      <c r="E346" s="17"/>
      <c r="F346" s="17"/>
      <c r="G346" s="17"/>
      <c r="H346" s="17"/>
      <c r="I346" s="17"/>
      <c r="J346" s="17"/>
      <c r="K346" s="19"/>
      <c r="L346" s="19"/>
      <c r="M346" s="19"/>
    </row>
    <row r="347" spans="2:13" s="20" customFormat="1" ht="15" customHeight="1">
      <c r="B347" s="17"/>
      <c r="C347" s="17"/>
      <c r="D347" s="17"/>
      <c r="E347" s="17"/>
      <c r="F347" s="17"/>
      <c r="G347" s="17"/>
      <c r="H347" s="17"/>
      <c r="I347" s="17"/>
      <c r="J347" s="17"/>
      <c r="K347" s="19"/>
      <c r="L347" s="19"/>
      <c r="M347" s="19"/>
    </row>
    <row r="348" spans="2:13" s="20" customFormat="1">
      <c r="B348" s="17"/>
      <c r="C348" s="17"/>
      <c r="D348" s="17"/>
      <c r="E348" s="17"/>
      <c r="F348" s="17"/>
      <c r="G348" s="17"/>
      <c r="H348" s="17"/>
      <c r="I348" s="17"/>
      <c r="J348" s="17"/>
      <c r="K348" s="19"/>
      <c r="L348" s="19"/>
      <c r="M348" s="19"/>
    </row>
    <row r="349" spans="2:13" s="20" customFormat="1">
      <c r="B349" s="17"/>
      <c r="C349" s="17"/>
      <c r="D349" s="17"/>
      <c r="E349" s="17"/>
      <c r="F349" s="17"/>
      <c r="G349" s="17"/>
      <c r="H349" s="17"/>
      <c r="I349" s="17"/>
      <c r="J349" s="17"/>
      <c r="K349" s="19"/>
      <c r="L349" s="19"/>
      <c r="M349" s="19"/>
    </row>
    <row r="350" spans="2:13" s="20" customFormat="1">
      <c r="B350" s="17"/>
      <c r="C350" s="17"/>
      <c r="D350" s="17"/>
      <c r="E350" s="17"/>
      <c r="F350" s="17"/>
      <c r="G350" s="17"/>
      <c r="H350" s="17"/>
      <c r="I350" s="17"/>
      <c r="J350" s="17"/>
      <c r="K350" s="19"/>
      <c r="L350" s="19"/>
      <c r="M350" s="19"/>
    </row>
    <row r="351" spans="2:13" s="20" customFormat="1">
      <c r="B351" s="17"/>
      <c r="C351" s="17"/>
      <c r="D351" s="17"/>
      <c r="E351" s="17"/>
      <c r="F351" s="17"/>
      <c r="G351" s="17"/>
      <c r="H351" s="17"/>
      <c r="I351" s="17"/>
      <c r="J351" s="17"/>
      <c r="K351" s="19"/>
      <c r="L351" s="19"/>
      <c r="M351" s="19"/>
    </row>
    <row r="352" spans="2:13" s="20" customFormat="1">
      <c r="B352" s="17"/>
      <c r="C352" s="17"/>
      <c r="D352" s="17"/>
      <c r="E352" s="17"/>
      <c r="F352" s="17"/>
      <c r="G352" s="17"/>
      <c r="H352" s="17"/>
      <c r="I352" s="17"/>
      <c r="J352" s="17"/>
      <c r="K352" s="19"/>
      <c r="L352" s="19"/>
      <c r="M352" s="19"/>
    </row>
    <row r="353" spans="2:13" s="20" customFormat="1">
      <c r="B353" s="17"/>
      <c r="C353" s="17"/>
      <c r="D353" s="17"/>
      <c r="E353" s="17"/>
      <c r="F353" s="17"/>
      <c r="G353" s="17"/>
      <c r="H353" s="17"/>
      <c r="I353" s="17"/>
      <c r="J353" s="17"/>
      <c r="K353" s="19"/>
      <c r="L353" s="19"/>
      <c r="M353" s="19"/>
    </row>
    <row r="354" spans="2:13" s="20" customFormat="1">
      <c r="B354" s="17"/>
      <c r="C354" s="17"/>
      <c r="D354" s="17"/>
      <c r="E354" s="17"/>
      <c r="F354" s="17"/>
      <c r="G354" s="17"/>
      <c r="H354" s="17"/>
      <c r="I354" s="17"/>
      <c r="J354" s="17"/>
      <c r="K354" s="19"/>
      <c r="L354" s="19"/>
      <c r="M354" s="19"/>
    </row>
    <row r="355" spans="2:13" s="13" customFormat="1">
      <c r="B355" s="12"/>
      <c r="C355" s="12"/>
      <c r="D355" s="12"/>
      <c r="E355" s="12"/>
      <c r="F355" s="12"/>
      <c r="G355" s="12"/>
      <c r="H355" s="12"/>
      <c r="I355" s="12"/>
      <c r="J355" s="12"/>
      <c r="K355" s="15"/>
      <c r="L355" s="15"/>
      <c r="M355" s="15"/>
    </row>
    <row r="356" spans="2:13" s="13" customFormat="1">
      <c r="B356" s="12"/>
      <c r="C356" s="12"/>
      <c r="D356" s="12"/>
      <c r="E356" s="12"/>
      <c r="F356" s="12"/>
      <c r="G356" s="12"/>
      <c r="H356" s="12"/>
      <c r="I356" s="12"/>
      <c r="J356" s="12"/>
      <c r="K356" s="15"/>
      <c r="L356" s="15"/>
      <c r="M356" s="15"/>
    </row>
    <row r="357" spans="2:13" s="13" customFormat="1">
      <c r="B357" s="12"/>
      <c r="C357" s="12"/>
      <c r="D357" s="12"/>
      <c r="E357" s="12"/>
      <c r="F357" s="12"/>
      <c r="G357" s="12"/>
      <c r="H357" s="12"/>
      <c r="I357" s="12"/>
      <c r="J357" s="12"/>
      <c r="K357" s="15"/>
      <c r="L357" s="15"/>
      <c r="M357" s="15"/>
    </row>
    <row r="358" spans="2:13" s="13" customFormat="1">
      <c r="B358" s="12"/>
      <c r="C358" s="12"/>
      <c r="D358" s="12"/>
      <c r="E358" s="12"/>
      <c r="F358" s="12"/>
      <c r="G358" s="12"/>
      <c r="H358" s="12"/>
      <c r="I358" s="12"/>
      <c r="J358" s="12"/>
      <c r="K358" s="15"/>
      <c r="L358" s="15"/>
      <c r="M358" s="15"/>
    </row>
    <row r="359" spans="2:13" s="13" customFormat="1">
      <c r="B359" s="12"/>
      <c r="C359" s="12"/>
      <c r="D359" s="12"/>
      <c r="E359" s="12"/>
      <c r="F359" s="12"/>
      <c r="G359" s="12"/>
      <c r="H359" s="12"/>
      <c r="I359" s="12"/>
      <c r="J359" s="12"/>
      <c r="K359" s="15"/>
      <c r="L359" s="15"/>
      <c r="M359" s="15"/>
    </row>
    <row r="360" spans="2:13" s="13" customFormat="1">
      <c r="B360" s="12"/>
      <c r="C360" s="12"/>
      <c r="D360" s="12"/>
      <c r="E360" s="12"/>
      <c r="F360" s="12"/>
      <c r="G360" s="12"/>
      <c r="H360" s="12"/>
      <c r="I360" s="12"/>
      <c r="J360" s="12"/>
      <c r="K360" s="15"/>
      <c r="L360" s="15"/>
      <c r="M360" s="15"/>
    </row>
    <row r="361" spans="2:13" s="13" customFormat="1">
      <c r="B361" s="12"/>
      <c r="C361" s="12"/>
      <c r="D361" s="12"/>
      <c r="E361" s="12"/>
      <c r="F361" s="12"/>
      <c r="G361" s="12"/>
      <c r="H361" s="12"/>
      <c r="I361" s="12"/>
      <c r="J361" s="12"/>
      <c r="K361" s="15"/>
      <c r="L361" s="15"/>
      <c r="M361" s="15"/>
    </row>
    <row r="362" spans="2:13" s="13" customFormat="1">
      <c r="B362" s="12"/>
      <c r="C362" s="12"/>
      <c r="D362" s="12"/>
      <c r="E362" s="12"/>
      <c r="F362" s="12"/>
      <c r="G362" s="12"/>
      <c r="H362" s="12"/>
      <c r="I362" s="12"/>
      <c r="J362" s="12"/>
      <c r="K362" s="15"/>
      <c r="L362" s="15"/>
      <c r="M362" s="15"/>
    </row>
    <row r="363" spans="2:13" s="13" customFormat="1">
      <c r="B363" s="12"/>
      <c r="C363" s="12"/>
      <c r="D363" s="12"/>
      <c r="E363" s="12"/>
      <c r="F363" s="12"/>
      <c r="G363" s="12"/>
      <c r="H363" s="12"/>
      <c r="I363" s="12"/>
      <c r="J363" s="12"/>
      <c r="K363" s="15"/>
      <c r="L363" s="15"/>
      <c r="M363" s="15"/>
    </row>
    <row r="364" spans="2:13" s="13" customFormat="1">
      <c r="B364" s="12"/>
      <c r="C364" s="12"/>
      <c r="D364" s="12"/>
      <c r="E364" s="12"/>
      <c r="F364" s="12"/>
      <c r="G364" s="12"/>
      <c r="H364" s="12"/>
      <c r="I364" s="12"/>
      <c r="J364" s="12"/>
      <c r="K364" s="15"/>
      <c r="L364" s="15"/>
      <c r="M364" s="15"/>
    </row>
    <row r="365" spans="2:13" s="13" customFormat="1">
      <c r="B365" s="12"/>
      <c r="C365" s="12"/>
      <c r="D365" s="12"/>
      <c r="E365" s="12"/>
      <c r="F365" s="12"/>
      <c r="G365" s="12"/>
      <c r="H365" s="12"/>
      <c r="I365" s="12"/>
      <c r="J365" s="12"/>
      <c r="K365" s="15"/>
      <c r="L365" s="15"/>
      <c r="M365" s="15"/>
    </row>
    <row r="366" spans="2:13" s="13" customFormat="1">
      <c r="B366" s="12"/>
      <c r="C366" s="12"/>
      <c r="D366" s="12"/>
      <c r="E366" s="12"/>
      <c r="F366" s="12"/>
      <c r="G366" s="12"/>
      <c r="H366" s="12"/>
      <c r="I366" s="12"/>
      <c r="J366" s="12"/>
      <c r="K366" s="15"/>
      <c r="L366" s="15"/>
      <c r="M366" s="15"/>
    </row>
    <row r="367" spans="2:13" s="13" customFormat="1">
      <c r="B367" s="12"/>
      <c r="C367" s="12"/>
      <c r="D367" s="12"/>
      <c r="E367" s="12"/>
      <c r="F367" s="12"/>
      <c r="G367" s="12"/>
      <c r="H367" s="12"/>
      <c r="I367" s="12"/>
      <c r="J367" s="12"/>
      <c r="K367" s="15"/>
      <c r="L367" s="15"/>
      <c r="M367" s="15"/>
    </row>
    <row r="368" spans="2:13" s="13" customFormat="1">
      <c r="B368" s="12"/>
      <c r="C368" s="12"/>
      <c r="D368" s="12"/>
      <c r="E368" s="12"/>
      <c r="F368" s="12"/>
      <c r="G368" s="12"/>
      <c r="H368" s="12"/>
      <c r="I368" s="12"/>
      <c r="J368" s="12"/>
      <c r="K368" s="15"/>
      <c r="L368" s="15"/>
      <c r="M368" s="15"/>
    </row>
    <row r="369" spans="2:13" s="13" customFormat="1">
      <c r="B369" s="12"/>
      <c r="C369" s="12"/>
      <c r="D369" s="12"/>
      <c r="E369" s="12"/>
      <c r="F369" s="12"/>
      <c r="G369" s="12"/>
      <c r="H369" s="12"/>
      <c r="I369" s="12"/>
      <c r="J369" s="12"/>
      <c r="K369" s="15"/>
      <c r="L369" s="15"/>
      <c r="M369" s="15"/>
    </row>
    <row r="370" spans="2:13" s="13" customFormat="1">
      <c r="B370" s="12"/>
      <c r="C370" s="12"/>
      <c r="D370" s="12"/>
      <c r="E370" s="12"/>
      <c r="F370" s="12"/>
      <c r="G370" s="12"/>
      <c r="H370" s="12"/>
      <c r="I370" s="12"/>
      <c r="J370" s="12"/>
      <c r="K370" s="15"/>
      <c r="L370" s="15"/>
      <c r="M370" s="15"/>
    </row>
    <row r="371" spans="2:13" s="13" customFormat="1">
      <c r="B371" s="12"/>
      <c r="C371" s="12"/>
      <c r="D371" s="12"/>
      <c r="E371" s="12"/>
      <c r="F371" s="12"/>
      <c r="G371" s="12"/>
      <c r="H371" s="12"/>
      <c r="I371" s="12"/>
      <c r="J371" s="12"/>
      <c r="K371" s="15"/>
      <c r="L371" s="15"/>
      <c r="M371" s="15"/>
    </row>
    <row r="372" spans="2:13" s="13" customFormat="1">
      <c r="B372" s="12"/>
      <c r="C372" s="12"/>
      <c r="D372" s="12"/>
      <c r="E372" s="12"/>
      <c r="F372" s="12"/>
      <c r="G372" s="12"/>
      <c r="H372" s="12"/>
      <c r="I372" s="12"/>
      <c r="J372" s="12"/>
      <c r="K372" s="15"/>
      <c r="L372" s="15"/>
      <c r="M372" s="15"/>
    </row>
    <row r="373" spans="2:13" s="13" customFormat="1">
      <c r="B373" s="12"/>
      <c r="C373" s="12"/>
      <c r="D373" s="12"/>
      <c r="E373" s="12"/>
      <c r="F373" s="12"/>
      <c r="G373" s="12"/>
      <c r="H373" s="12"/>
      <c r="I373" s="12"/>
      <c r="J373" s="12"/>
      <c r="K373" s="15"/>
      <c r="L373" s="15"/>
      <c r="M373" s="15"/>
    </row>
    <row r="374" spans="2:13" s="13" customFormat="1">
      <c r="B374" s="12"/>
      <c r="C374" s="12"/>
      <c r="D374" s="12"/>
      <c r="E374" s="12"/>
      <c r="F374" s="12"/>
      <c r="G374" s="12"/>
      <c r="H374" s="12"/>
      <c r="I374" s="12"/>
      <c r="J374" s="12"/>
      <c r="K374" s="15"/>
      <c r="L374" s="15"/>
      <c r="M374" s="15"/>
    </row>
    <row r="375" spans="2:13" s="13" customFormat="1">
      <c r="B375" s="12"/>
      <c r="C375" s="12"/>
      <c r="D375" s="12"/>
      <c r="E375" s="12"/>
      <c r="F375" s="12"/>
      <c r="G375" s="12"/>
      <c r="H375" s="12"/>
      <c r="I375" s="12"/>
      <c r="J375" s="12"/>
      <c r="K375" s="15"/>
      <c r="L375" s="15"/>
      <c r="M375" s="15"/>
    </row>
    <row r="376" spans="2:13" s="13" customFormat="1">
      <c r="B376" s="12"/>
      <c r="C376" s="12"/>
      <c r="D376" s="12"/>
      <c r="E376" s="12"/>
      <c r="F376" s="12"/>
      <c r="G376" s="12"/>
      <c r="H376" s="12"/>
      <c r="I376" s="12"/>
      <c r="J376" s="12"/>
      <c r="K376" s="15"/>
      <c r="L376" s="15"/>
      <c r="M376" s="15"/>
    </row>
    <row r="377" spans="2:13" s="13" customFormat="1">
      <c r="B377" s="12"/>
      <c r="C377" s="12"/>
      <c r="D377" s="12"/>
      <c r="E377" s="12"/>
      <c r="F377" s="12"/>
      <c r="G377" s="12"/>
      <c r="H377" s="12"/>
      <c r="I377" s="12"/>
      <c r="J377" s="12"/>
      <c r="K377" s="15"/>
      <c r="L377" s="15"/>
      <c r="M377" s="15"/>
    </row>
    <row r="378" spans="2:13" s="13" customFormat="1" ht="16.5" customHeight="1">
      <c r="B378" s="12"/>
      <c r="C378" s="12"/>
      <c r="D378" s="12"/>
      <c r="E378" s="12"/>
      <c r="F378" s="12"/>
      <c r="G378" s="12"/>
      <c r="H378" s="12"/>
      <c r="I378" s="12"/>
      <c r="J378" s="12"/>
      <c r="K378" s="15"/>
      <c r="L378" s="15"/>
      <c r="M378" s="15"/>
    </row>
    <row r="379" spans="2:13" s="13" customFormat="1">
      <c r="B379" s="12"/>
      <c r="C379" s="12"/>
      <c r="D379" s="12"/>
      <c r="E379" s="12"/>
      <c r="F379" s="12"/>
      <c r="G379" s="12"/>
      <c r="H379" s="12"/>
      <c r="I379" s="12"/>
      <c r="J379" s="12"/>
      <c r="K379" s="15"/>
      <c r="L379" s="15"/>
      <c r="M379" s="15"/>
    </row>
    <row r="380" spans="2:13" s="13" customFormat="1">
      <c r="B380" s="12"/>
      <c r="C380" s="12"/>
      <c r="D380" s="12"/>
      <c r="E380" s="12"/>
      <c r="F380" s="12"/>
      <c r="G380" s="12"/>
      <c r="H380" s="12"/>
      <c r="I380" s="12"/>
      <c r="J380" s="12"/>
      <c r="K380" s="15"/>
      <c r="L380" s="15"/>
      <c r="M380" s="15"/>
    </row>
    <row r="381" spans="2:13" s="13" customFormat="1">
      <c r="B381" s="12"/>
      <c r="C381" s="12"/>
      <c r="D381" s="12"/>
      <c r="E381" s="12"/>
      <c r="F381" s="12"/>
      <c r="G381" s="12"/>
      <c r="H381" s="12"/>
      <c r="I381" s="12"/>
      <c r="J381" s="12"/>
      <c r="K381" s="15"/>
      <c r="L381" s="15"/>
      <c r="M381" s="15"/>
    </row>
    <row r="382" spans="2:13" s="13" customFormat="1">
      <c r="B382" s="12"/>
      <c r="C382" s="12"/>
      <c r="D382" s="12"/>
      <c r="E382" s="12"/>
      <c r="F382" s="12"/>
      <c r="G382" s="12"/>
      <c r="H382" s="12"/>
      <c r="I382" s="12"/>
      <c r="J382" s="12"/>
      <c r="K382" s="15"/>
      <c r="L382" s="15"/>
      <c r="M382" s="15"/>
    </row>
    <row r="383" spans="2:13" s="13" customFormat="1">
      <c r="B383" s="12"/>
      <c r="C383" s="12"/>
      <c r="D383" s="12"/>
      <c r="E383" s="12"/>
      <c r="F383" s="12"/>
      <c r="G383" s="12"/>
      <c r="H383" s="12"/>
      <c r="I383" s="12"/>
      <c r="J383" s="12"/>
      <c r="K383" s="15"/>
      <c r="L383" s="15"/>
      <c r="M383" s="15"/>
    </row>
    <row r="384" spans="2:13" s="13" customFormat="1">
      <c r="B384" s="12"/>
      <c r="C384" s="12"/>
      <c r="D384" s="12"/>
      <c r="E384" s="12"/>
      <c r="F384" s="12"/>
      <c r="G384" s="12"/>
      <c r="H384" s="12"/>
      <c r="I384" s="12"/>
      <c r="J384" s="12"/>
      <c r="K384" s="15"/>
      <c r="L384" s="15"/>
      <c r="M384" s="15"/>
    </row>
    <row r="385" spans="2:13" s="13" customFormat="1">
      <c r="B385" s="12"/>
      <c r="C385" s="12"/>
      <c r="D385" s="12"/>
      <c r="E385" s="12"/>
      <c r="F385" s="12"/>
      <c r="G385" s="12"/>
      <c r="H385" s="12"/>
      <c r="I385" s="12"/>
      <c r="J385" s="12"/>
      <c r="K385" s="15"/>
      <c r="L385" s="15"/>
      <c r="M385" s="15"/>
    </row>
    <row r="386" spans="2:13" s="13" customFormat="1">
      <c r="B386" s="12"/>
      <c r="C386" s="12"/>
      <c r="D386" s="12"/>
      <c r="E386" s="12"/>
      <c r="F386" s="12"/>
      <c r="G386" s="12"/>
      <c r="H386" s="12"/>
      <c r="I386" s="12"/>
      <c r="J386" s="12"/>
      <c r="K386" s="15"/>
      <c r="L386" s="15"/>
      <c r="M386" s="15"/>
    </row>
    <row r="387" spans="2:13" s="13" customFormat="1">
      <c r="B387" s="12"/>
      <c r="C387" s="12"/>
      <c r="D387" s="12"/>
      <c r="E387" s="12"/>
      <c r="F387" s="12"/>
      <c r="G387" s="12"/>
      <c r="H387" s="12"/>
      <c r="I387" s="12"/>
      <c r="J387" s="12"/>
      <c r="K387" s="15"/>
      <c r="L387" s="15"/>
      <c r="M387" s="15"/>
    </row>
    <row r="388" spans="2:13" s="13" customFormat="1">
      <c r="B388" s="12"/>
      <c r="C388" s="12"/>
      <c r="D388" s="12"/>
      <c r="E388" s="12"/>
      <c r="F388" s="12"/>
      <c r="G388" s="12"/>
      <c r="H388" s="12"/>
      <c r="I388" s="12"/>
      <c r="J388" s="12"/>
      <c r="K388" s="15"/>
      <c r="L388" s="15"/>
      <c r="M388" s="15"/>
    </row>
    <row r="389" spans="2:13" s="13" customFormat="1">
      <c r="B389" s="12"/>
      <c r="C389" s="12"/>
      <c r="D389" s="12"/>
      <c r="E389" s="12"/>
      <c r="F389" s="12"/>
      <c r="G389" s="12"/>
      <c r="H389" s="12"/>
      <c r="I389" s="12"/>
      <c r="J389" s="12"/>
      <c r="K389" s="15"/>
      <c r="L389" s="15"/>
      <c r="M389" s="15"/>
    </row>
    <row r="390" spans="2:13" s="13" customFormat="1">
      <c r="B390" s="12"/>
      <c r="C390" s="12"/>
      <c r="D390" s="12"/>
      <c r="E390" s="12"/>
      <c r="F390" s="12"/>
      <c r="G390" s="12"/>
      <c r="H390" s="12"/>
      <c r="I390" s="12"/>
      <c r="J390" s="12"/>
      <c r="K390" s="15"/>
      <c r="L390" s="15"/>
      <c r="M390" s="15"/>
    </row>
    <row r="391" spans="2:13" s="13" customFormat="1">
      <c r="B391" s="12"/>
      <c r="C391" s="12"/>
      <c r="D391" s="12"/>
      <c r="E391" s="12"/>
      <c r="F391" s="12"/>
      <c r="G391" s="12"/>
      <c r="H391" s="12"/>
      <c r="I391" s="12"/>
      <c r="J391" s="12"/>
      <c r="K391" s="15"/>
      <c r="L391" s="15"/>
      <c r="M391" s="15"/>
    </row>
    <row r="392" spans="2:13" s="13" customFormat="1">
      <c r="B392" s="12"/>
      <c r="C392" s="12"/>
      <c r="D392" s="12"/>
      <c r="E392" s="12"/>
      <c r="F392" s="12"/>
      <c r="G392" s="12"/>
      <c r="H392" s="12"/>
      <c r="I392" s="12"/>
      <c r="J392" s="12"/>
      <c r="K392" s="15"/>
      <c r="L392" s="15"/>
      <c r="M392" s="15"/>
    </row>
    <row r="393" spans="2:13" s="13" customFormat="1">
      <c r="B393" s="12"/>
      <c r="C393" s="12"/>
      <c r="D393" s="12"/>
      <c r="E393" s="12"/>
      <c r="F393" s="12"/>
      <c r="G393" s="12"/>
      <c r="H393" s="12"/>
      <c r="I393" s="12"/>
      <c r="J393" s="12"/>
      <c r="K393" s="15"/>
      <c r="L393" s="15"/>
      <c r="M393" s="15"/>
    </row>
    <row r="394" spans="2:13" s="13" customFormat="1">
      <c r="B394" s="12"/>
      <c r="C394" s="12"/>
      <c r="D394" s="12"/>
      <c r="E394" s="12"/>
      <c r="F394" s="12"/>
      <c r="G394" s="12"/>
      <c r="H394" s="12"/>
      <c r="I394" s="12"/>
      <c r="J394" s="12"/>
      <c r="K394" s="15"/>
      <c r="L394" s="15"/>
      <c r="M394" s="15"/>
    </row>
    <row r="395" spans="2:13" s="13" customFormat="1">
      <c r="B395" s="12"/>
      <c r="C395" s="12"/>
      <c r="D395" s="12"/>
      <c r="E395" s="12"/>
      <c r="F395" s="12"/>
      <c r="G395" s="12"/>
      <c r="H395" s="12"/>
      <c r="I395" s="12"/>
      <c r="J395" s="12"/>
      <c r="K395" s="15"/>
      <c r="L395" s="15"/>
      <c r="M395" s="15"/>
    </row>
    <row r="396" spans="2:13" s="13" customFormat="1">
      <c r="B396" s="12"/>
      <c r="C396" s="12"/>
      <c r="D396" s="12"/>
      <c r="E396" s="12"/>
      <c r="F396" s="12"/>
      <c r="G396" s="12"/>
      <c r="H396" s="12"/>
      <c r="I396" s="12"/>
      <c r="J396" s="12"/>
      <c r="K396" s="15"/>
      <c r="L396" s="15"/>
      <c r="M396" s="15"/>
    </row>
    <row r="397" spans="2:13" s="13" customFormat="1">
      <c r="B397" s="12"/>
      <c r="C397" s="12"/>
      <c r="D397" s="12"/>
      <c r="E397" s="12"/>
      <c r="F397" s="12"/>
      <c r="G397" s="12"/>
      <c r="H397" s="12"/>
      <c r="I397" s="12"/>
      <c r="J397" s="12"/>
      <c r="K397" s="15"/>
      <c r="L397" s="15"/>
      <c r="M397" s="15"/>
    </row>
    <row r="398" spans="2:13" s="12" customFormat="1">
      <c r="K398" s="15"/>
      <c r="L398" s="15"/>
      <c r="M398" s="15"/>
    </row>
    <row r="399" spans="2:13" s="12" customFormat="1">
      <c r="K399" s="15"/>
      <c r="L399" s="15"/>
      <c r="M399" s="15"/>
    </row>
    <row r="400" spans="2:13" s="12" customFormat="1">
      <c r="K400" s="15"/>
      <c r="L400" s="15"/>
      <c r="M400" s="15"/>
    </row>
    <row r="401" spans="11:13" s="12" customFormat="1">
      <c r="K401" s="15"/>
      <c r="L401" s="15"/>
      <c r="M401" s="15"/>
    </row>
    <row r="402" spans="11:13" s="12" customFormat="1">
      <c r="K402" s="15"/>
      <c r="L402" s="15"/>
      <c r="M402" s="15"/>
    </row>
    <row r="403" spans="11:13" s="12" customFormat="1">
      <c r="K403" s="15"/>
      <c r="L403" s="15"/>
      <c r="M403" s="15"/>
    </row>
    <row r="404" spans="11:13" s="12" customFormat="1">
      <c r="K404" s="15"/>
      <c r="L404" s="15"/>
      <c r="M404" s="15"/>
    </row>
    <row r="405" spans="11:13" s="12" customFormat="1">
      <c r="K405" s="15"/>
      <c r="L405" s="15"/>
      <c r="M405" s="15"/>
    </row>
    <row r="406" spans="11:13" s="12" customFormat="1">
      <c r="K406" s="15"/>
      <c r="L406" s="15"/>
      <c r="M406" s="15"/>
    </row>
    <row r="407" spans="11:13" s="12" customFormat="1">
      <c r="K407" s="15"/>
      <c r="L407" s="15"/>
      <c r="M407" s="15"/>
    </row>
    <row r="408" spans="11:13" s="12" customFormat="1">
      <c r="K408" s="15"/>
      <c r="L408" s="15"/>
      <c r="M408" s="15"/>
    </row>
    <row r="409" spans="11:13" s="12" customFormat="1">
      <c r="K409" s="15"/>
      <c r="L409" s="15"/>
      <c r="M409" s="15"/>
    </row>
    <row r="410" spans="11:13" s="12" customFormat="1">
      <c r="K410" s="15"/>
      <c r="L410" s="15"/>
      <c r="M410" s="15"/>
    </row>
    <row r="411" spans="11:13" s="12" customFormat="1">
      <c r="K411" s="15"/>
      <c r="L411" s="15"/>
      <c r="M411" s="15"/>
    </row>
    <row r="412" spans="11:13" s="12" customFormat="1">
      <c r="K412" s="15"/>
      <c r="L412" s="15"/>
      <c r="M412" s="15"/>
    </row>
    <row r="413" spans="11:13" s="12" customFormat="1">
      <c r="K413" s="15"/>
      <c r="L413" s="15"/>
      <c r="M413" s="15"/>
    </row>
    <row r="414" spans="11:13" s="12" customFormat="1">
      <c r="K414" s="15"/>
      <c r="L414" s="15"/>
      <c r="M414" s="15"/>
    </row>
    <row r="415" spans="11:13" s="12" customFormat="1">
      <c r="K415" s="15"/>
      <c r="L415" s="15"/>
      <c r="M415" s="15"/>
    </row>
    <row r="416" spans="11:13" s="12" customFormat="1">
      <c r="K416" s="15"/>
      <c r="L416" s="15"/>
      <c r="M416" s="15"/>
    </row>
    <row r="417" spans="2:13" s="12" customFormat="1">
      <c r="K417" s="15"/>
      <c r="L417" s="15"/>
      <c r="M417" s="15"/>
    </row>
    <row r="418" spans="2:13" s="12" customFormat="1">
      <c r="K418" s="15"/>
      <c r="L418" s="15"/>
      <c r="M418" s="15"/>
    </row>
    <row r="419" spans="2:13" s="12" customFormat="1">
      <c r="K419" s="15"/>
      <c r="L419" s="15"/>
      <c r="M419" s="15"/>
    </row>
    <row r="420" spans="2:13" s="12" customFormat="1">
      <c r="K420" s="15"/>
      <c r="L420" s="15"/>
      <c r="M420" s="15"/>
    </row>
    <row r="421" spans="2:13" s="12" customFormat="1">
      <c r="K421" s="15"/>
      <c r="L421" s="15"/>
      <c r="M421" s="15"/>
    </row>
    <row r="422" spans="2:13" s="12" customFormat="1">
      <c r="K422" s="15"/>
      <c r="L422" s="15"/>
      <c r="M422" s="15"/>
    </row>
    <row r="423" spans="2:13" s="12" customFormat="1">
      <c r="K423" s="15"/>
      <c r="L423" s="15"/>
      <c r="M423" s="15"/>
    </row>
    <row r="424" spans="2:13" s="13" customFormat="1" ht="13.5" customHeight="1">
      <c r="B424" s="12"/>
      <c r="C424" s="12"/>
      <c r="D424" s="12"/>
      <c r="E424" s="12"/>
      <c r="F424" s="12"/>
      <c r="G424" s="12"/>
      <c r="H424" s="12"/>
      <c r="I424" s="12"/>
      <c r="J424" s="12"/>
      <c r="K424" s="15"/>
      <c r="L424" s="15"/>
      <c r="M424" s="15"/>
    </row>
    <row r="425" spans="2:13" s="12" customFormat="1">
      <c r="K425" s="15"/>
      <c r="L425" s="15"/>
      <c r="M425" s="15"/>
    </row>
    <row r="426" spans="2:13" s="13" customFormat="1" ht="13.5" customHeight="1">
      <c r="B426" s="12"/>
      <c r="C426" s="12"/>
      <c r="D426" s="12"/>
      <c r="E426" s="12"/>
      <c r="F426" s="12"/>
      <c r="G426" s="12"/>
      <c r="H426" s="12"/>
      <c r="I426" s="12"/>
      <c r="J426" s="12"/>
      <c r="K426" s="15"/>
      <c r="L426" s="15"/>
      <c r="M426" s="15"/>
    </row>
    <row r="427" spans="2:13" s="12" customFormat="1">
      <c r="K427" s="15"/>
      <c r="L427" s="15"/>
      <c r="M427" s="15"/>
    </row>
    <row r="428" spans="2:13" s="12" customFormat="1">
      <c r="K428" s="15"/>
      <c r="L428" s="15"/>
      <c r="M428" s="15"/>
    </row>
    <row r="429" spans="2:13" s="12" customFormat="1">
      <c r="K429" s="15"/>
      <c r="L429" s="15"/>
      <c r="M429" s="15"/>
    </row>
    <row r="430" spans="2:13" s="12" customFormat="1">
      <c r="K430" s="15"/>
      <c r="L430" s="15"/>
      <c r="M430" s="15"/>
    </row>
    <row r="431" spans="2:13" s="12" customFormat="1">
      <c r="K431" s="15"/>
      <c r="L431" s="15"/>
      <c r="M431" s="15"/>
    </row>
    <row r="432" spans="2:13" s="12" customFormat="1">
      <c r="K432" s="15"/>
      <c r="L432" s="15"/>
      <c r="M432" s="15"/>
    </row>
    <row r="433" spans="11:13" s="12" customFormat="1">
      <c r="K433" s="15"/>
      <c r="L433" s="15"/>
      <c r="M433" s="15"/>
    </row>
    <row r="434" spans="11:13" s="12" customFormat="1">
      <c r="K434" s="15"/>
      <c r="L434" s="15"/>
      <c r="M434" s="15"/>
    </row>
    <row r="435" spans="11:13" s="12" customFormat="1">
      <c r="K435" s="15"/>
      <c r="L435" s="15"/>
      <c r="M435" s="15"/>
    </row>
    <row r="436" spans="11:13" s="12" customFormat="1">
      <c r="K436" s="15"/>
      <c r="L436" s="15"/>
      <c r="M436" s="15"/>
    </row>
    <row r="437" spans="11:13" s="12" customFormat="1">
      <c r="K437" s="15"/>
      <c r="L437" s="15"/>
      <c r="M437" s="15"/>
    </row>
    <row r="438" spans="11:13" s="12" customFormat="1">
      <c r="K438" s="15"/>
      <c r="L438" s="15"/>
      <c r="M438" s="15"/>
    </row>
    <row r="439" spans="11:13" s="12" customFormat="1">
      <c r="K439" s="15"/>
      <c r="L439" s="15"/>
      <c r="M439" s="15"/>
    </row>
    <row r="440" spans="11:13" s="12" customFormat="1">
      <c r="K440" s="15"/>
      <c r="L440" s="15"/>
      <c r="M440" s="15"/>
    </row>
    <row r="441" spans="11:13" s="12" customFormat="1">
      <c r="K441" s="15"/>
      <c r="L441" s="15"/>
      <c r="M441" s="15"/>
    </row>
    <row r="442" spans="11:13" s="12" customFormat="1">
      <c r="K442" s="15"/>
      <c r="L442" s="15"/>
      <c r="M442" s="15"/>
    </row>
    <row r="443" spans="11:13" s="12" customFormat="1">
      <c r="K443" s="15"/>
      <c r="L443" s="15"/>
      <c r="M443" s="15"/>
    </row>
    <row r="444" spans="11:13" s="12" customFormat="1">
      <c r="K444" s="15"/>
      <c r="L444" s="15"/>
      <c r="M444" s="15"/>
    </row>
    <row r="445" spans="11:13" s="12" customFormat="1">
      <c r="K445" s="15"/>
      <c r="L445" s="15"/>
      <c r="M445" s="15"/>
    </row>
    <row r="446" spans="11:13" s="12" customFormat="1">
      <c r="K446" s="15"/>
      <c r="L446" s="15"/>
      <c r="M446" s="15"/>
    </row>
    <row r="447" spans="11:13" s="12" customFormat="1">
      <c r="K447" s="15"/>
      <c r="L447" s="15"/>
      <c r="M447" s="15"/>
    </row>
    <row r="448" spans="11:13" s="12" customFormat="1">
      <c r="K448" s="15"/>
      <c r="L448" s="15"/>
      <c r="M448" s="15"/>
    </row>
    <row r="449" spans="2:13" s="12" customFormat="1">
      <c r="K449" s="15"/>
      <c r="L449" s="15"/>
      <c r="M449" s="15"/>
    </row>
    <row r="450" spans="2:13" s="13" customFormat="1" ht="16.5" customHeight="1">
      <c r="B450" s="12"/>
      <c r="C450" s="12"/>
      <c r="D450" s="12"/>
      <c r="E450" s="12"/>
      <c r="F450" s="12"/>
      <c r="G450" s="12"/>
      <c r="H450" s="12"/>
      <c r="I450" s="12"/>
      <c r="J450" s="12"/>
      <c r="K450" s="15"/>
      <c r="L450" s="15"/>
      <c r="M450" s="15"/>
    </row>
    <row r="451" spans="2:13" s="12" customFormat="1">
      <c r="K451" s="15"/>
      <c r="L451" s="15"/>
      <c r="M451" s="15"/>
    </row>
    <row r="452" spans="2:13" s="12" customFormat="1">
      <c r="K452" s="15"/>
      <c r="L452" s="15"/>
      <c r="M452" s="15"/>
    </row>
    <row r="453" spans="2:13" s="12" customFormat="1">
      <c r="K453" s="15"/>
      <c r="L453" s="15"/>
      <c r="M453" s="15"/>
    </row>
    <row r="454" spans="2:13" s="12" customFormat="1">
      <c r="K454" s="15"/>
      <c r="L454" s="15"/>
      <c r="M454" s="15"/>
    </row>
    <row r="455" spans="2:13" s="12" customFormat="1">
      <c r="K455" s="15"/>
      <c r="L455" s="15"/>
      <c r="M455" s="15"/>
    </row>
    <row r="456" spans="2:13" s="12" customFormat="1">
      <c r="K456" s="15"/>
      <c r="L456" s="15"/>
      <c r="M456" s="15"/>
    </row>
    <row r="457" spans="2:13" s="12" customFormat="1">
      <c r="K457" s="15"/>
      <c r="L457" s="15"/>
      <c r="M457" s="15"/>
    </row>
    <row r="458" spans="2:13" s="12" customFormat="1">
      <c r="K458" s="15"/>
      <c r="L458" s="15"/>
      <c r="M458" s="15"/>
    </row>
    <row r="459" spans="2:13" s="12" customFormat="1">
      <c r="K459" s="15"/>
      <c r="L459" s="15"/>
      <c r="M459" s="15"/>
    </row>
    <row r="460" spans="2:13" s="12" customFormat="1">
      <c r="K460" s="15"/>
      <c r="L460" s="15"/>
      <c r="M460" s="15"/>
    </row>
    <row r="461" spans="2:13" s="12" customFormat="1">
      <c r="K461" s="15"/>
      <c r="L461" s="15"/>
      <c r="M461" s="15"/>
    </row>
    <row r="462" spans="2:13" s="12" customFormat="1">
      <c r="K462" s="15"/>
      <c r="L462" s="15"/>
      <c r="M462" s="15"/>
    </row>
    <row r="463" spans="2:13" s="12" customFormat="1">
      <c r="K463" s="15"/>
      <c r="L463" s="15"/>
      <c r="M463" s="15"/>
    </row>
    <row r="464" spans="2:13" s="12" customFormat="1">
      <c r="K464" s="15"/>
      <c r="L464" s="15"/>
      <c r="M464" s="15"/>
    </row>
    <row r="465" spans="2:13" s="12" customFormat="1">
      <c r="K465" s="15"/>
      <c r="L465" s="15"/>
      <c r="M465" s="15"/>
    </row>
    <row r="466" spans="2:13" s="12" customFormat="1">
      <c r="K466" s="15"/>
      <c r="L466" s="15"/>
      <c r="M466" s="15"/>
    </row>
    <row r="467" spans="2:13" s="12" customFormat="1">
      <c r="K467" s="15"/>
      <c r="L467" s="15"/>
      <c r="M467" s="15"/>
    </row>
    <row r="468" spans="2:13" s="12" customFormat="1">
      <c r="K468" s="15"/>
      <c r="L468" s="15"/>
      <c r="M468" s="15"/>
    </row>
    <row r="469" spans="2:13" s="13" customFormat="1" ht="13.5" customHeight="1">
      <c r="B469" s="12"/>
      <c r="C469" s="12"/>
      <c r="D469" s="12"/>
      <c r="E469" s="12"/>
      <c r="F469" s="12"/>
      <c r="G469" s="12"/>
      <c r="H469" s="12"/>
      <c r="I469" s="12"/>
      <c r="J469" s="12"/>
      <c r="K469" s="15"/>
      <c r="L469" s="15"/>
      <c r="M469" s="15"/>
    </row>
    <row r="470" spans="2:13" s="12" customFormat="1">
      <c r="K470" s="15"/>
      <c r="L470" s="15"/>
      <c r="M470" s="15"/>
    </row>
    <row r="471" spans="2:13" s="12" customFormat="1">
      <c r="K471" s="15"/>
      <c r="L471" s="15"/>
      <c r="M471" s="15"/>
    </row>
    <row r="472" spans="2:13" s="12" customFormat="1">
      <c r="K472" s="15"/>
      <c r="L472" s="15"/>
      <c r="M472" s="15"/>
    </row>
    <row r="473" spans="2:13" s="12" customFormat="1">
      <c r="K473" s="15"/>
      <c r="L473" s="15"/>
      <c r="M473" s="15"/>
    </row>
    <row r="474" spans="2:13" s="12" customFormat="1">
      <c r="K474" s="15"/>
      <c r="L474" s="15"/>
      <c r="M474" s="15"/>
    </row>
    <row r="475" spans="2:13" s="12" customFormat="1">
      <c r="K475" s="15"/>
      <c r="L475" s="15"/>
      <c r="M475" s="15"/>
    </row>
    <row r="476" spans="2:13" s="12" customFormat="1">
      <c r="K476" s="15"/>
      <c r="L476" s="15"/>
      <c r="M476" s="15"/>
    </row>
    <row r="477" spans="2:13" s="12" customFormat="1">
      <c r="K477" s="15"/>
      <c r="L477" s="15"/>
      <c r="M477" s="15"/>
    </row>
    <row r="478" spans="2:13" s="12" customFormat="1">
      <c r="K478" s="15"/>
      <c r="L478" s="15"/>
      <c r="M478" s="15"/>
    </row>
    <row r="479" spans="2:13" s="13" customFormat="1" ht="13.5" customHeight="1">
      <c r="B479" s="12"/>
      <c r="C479" s="12"/>
      <c r="D479" s="12"/>
      <c r="E479" s="12"/>
      <c r="F479" s="12"/>
      <c r="G479" s="12"/>
      <c r="H479" s="12"/>
      <c r="I479" s="12"/>
      <c r="J479" s="12"/>
      <c r="K479" s="15"/>
      <c r="L479" s="15"/>
      <c r="M479" s="15"/>
    </row>
    <row r="480" spans="2:13" s="12" customFormat="1">
      <c r="K480" s="15"/>
      <c r="L480" s="15"/>
      <c r="M480" s="15"/>
    </row>
    <row r="481" spans="2:13" s="13" customFormat="1" ht="13.5" customHeight="1">
      <c r="B481" s="12"/>
      <c r="C481" s="12"/>
      <c r="D481" s="12"/>
      <c r="E481" s="12"/>
      <c r="F481" s="12"/>
      <c r="G481" s="12"/>
      <c r="H481" s="12"/>
      <c r="I481" s="12"/>
      <c r="J481" s="12"/>
      <c r="K481" s="15"/>
      <c r="L481" s="15"/>
      <c r="M481" s="15"/>
    </row>
    <row r="482" spans="2:13" s="12" customFormat="1">
      <c r="K482" s="15"/>
      <c r="L482" s="15"/>
      <c r="M482" s="15"/>
    </row>
    <row r="483" spans="2:13" s="12" customFormat="1">
      <c r="K483" s="15"/>
      <c r="L483" s="15"/>
      <c r="M483" s="15"/>
    </row>
    <row r="484" spans="2:13" s="13" customFormat="1" ht="13.5" customHeight="1">
      <c r="B484" s="12"/>
      <c r="C484" s="12"/>
      <c r="D484" s="12"/>
      <c r="E484" s="12"/>
      <c r="F484" s="12"/>
      <c r="G484" s="12"/>
      <c r="H484" s="12"/>
      <c r="I484" s="12"/>
      <c r="J484" s="12"/>
      <c r="K484" s="15"/>
      <c r="L484" s="15"/>
      <c r="M484" s="15"/>
    </row>
    <row r="485" spans="2:13" s="12" customFormat="1">
      <c r="K485" s="15"/>
      <c r="L485" s="15"/>
      <c r="M485" s="15"/>
    </row>
    <row r="486" spans="2:13" s="12" customFormat="1">
      <c r="K486" s="15"/>
      <c r="L486" s="15"/>
      <c r="M486" s="15"/>
    </row>
    <row r="487" spans="2:13" s="12" customFormat="1">
      <c r="K487" s="15"/>
      <c r="L487" s="15"/>
      <c r="M487" s="15"/>
    </row>
    <row r="488" spans="2:13" s="12" customFormat="1">
      <c r="K488" s="15"/>
      <c r="L488" s="15"/>
      <c r="M488" s="15"/>
    </row>
    <row r="489" spans="2:13" s="12" customFormat="1">
      <c r="K489" s="15"/>
      <c r="L489" s="15"/>
      <c r="M489" s="15"/>
    </row>
    <row r="490" spans="2:13" s="12" customFormat="1">
      <c r="K490" s="15"/>
      <c r="L490" s="15"/>
      <c r="M490" s="15"/>
    </row>
    <row r="491" spans="2:13" s="12" customFormat="1">
      <c r="K491" s="15"/>
      <c r="L491" s="15"/>
      <c r="M491" s="15"/>
    </row>
    <row r="492" spans="2:13" s="12" customFormat="1">
      <c r="K492" s="15"/>
      <c r="L492" s="15"/>
      <c r="M492" s="15"/>
    </row>
    <row r="493" spans="2:13" s="12" customFormat="1">
      <c r="K493" s="15"/>
      <c r="L493" s="15"/>
      <c r="M493" s="15"/>
    </row>
    <row r="494" spans="2:13" s="12" customFormat="1">
      <c r="K494" s="15"/>
      <c r="L494" s="15"/>
      <c r="M494" s="15"/>
    </row>
    <row r="495" spans="2:13" s="12" customFormat="1">
      <c r="K495" s="15"/>
      <c r="L495" s="15"/>
      <c r="M495" s="15"/>
    </row>
    <row r="496" spans="2:13" s="12" customFormat="1">
      <c r="K496" s="15"/>
      <c r="L496" s="15"/>
      <c r="M496" s="15"/>
    </row>
    <row r="497" spans="2:13" s="12" customFormat="1">
      <c r="K497" s="15"/>
      <c r="L497" s="15"/>
      <c r="M497" s="15"/>
    </row>
    <row r="498" spans="2:13" s="13" customFormat="1" ht="16.5" customHeight="1">
      <c r="B498" s="12"/>
      <c r="C498" s="12"/>
      <c r="D498" s="12"/>
      <c r="E498" s="12"/>
      <c r="F498" s="12"/>
      <c r="G498" s="12"/>
      <c r="H498" s="12"/>
      <c r="I498" s="12"/>
      <c r="J498" s="12"/>
      <c r="K498" s="15"/>
      <c r="L498" s="15"/>
      <c r="M498" s="15"/>
    </row>
    <row r="499" spans="2:13" s="12" customFormat="1">
      <c r="K499" s="15"/>
      <c r="L499" s="15"/>
      <c r="M499" s="15"/>
    </row>
    <row r="500" spans="2:13" s="12" customFormat="1">
      <c r="K500" s="15"/>
      <c r="L500" s="15"/>
      <c r="M500" s="15"/>
    </row>
    <row r="501" spans="2:13" s="12" customFormat="1">
      <c r="K501" s="15"/>
      <c r="L501" s="15"/>
      <c r="M501" s="15"/>
    </row>
    <row r="502" spans="2:13" s="12" customFormat="1">
      <c r="K502" s="15"/>
      <c r="L502" s="15"/>
      <c r="M502" s="15"/>
    </row>
    <row r="503" spans="2:13" s="12" customFormat="1">
      <c r="K503" s="15"/>
      <c r="L503" s="15"/>
      <c r="M503" s="15"/>
    </row>
    <row r="504" spans="2:13" s="12" customFormat="1">
      <c r="K504" s="15"/>
      <c r="L504" s="15"/>
      <c r="M504" s="15"/>
    </row>
    <row r="505" spans="2:13" s="12" customFormat="1">
      <c r="K505" s="15"/>
      <c r="L505" s="15"/>
      <c r="M505" s="15"/>
    </row>
    <row r="506" spans="2:13" s="12" customFormat="1">
      <c r="K506" s="15"/>
      <c r="L506" s="15"/>
      <c r="M506" s="15"/>
    </row>
    <row r="507" spans="2:13" s="12" customFormat="1">
      <c r="K507" s="15"/>
      <c r="L507" s="15"/>
      <c r="M507" s="15"/>
    </row>
    <row r="508" spans="2:13" s="12" customFormat="1">
      <c r="K508" s="15"/>
      <c r="L508" s="15"/>
      <c r="M508" s="15"/>
    </row>
    <row r="509" spans="2:13" s="12" customFormat="1">
      <c r="K509" s="15"/>
      <c r="L509" s="15"/>
      <c r="M509" s="15"/>
    </row>
    <row r="510" spans="2:13" s="12" customFormat="1">
      <c r="K510" s="15"/>
      <c r="L510" s="15"/>
      <c r="M510" s="15"/>
    </row>
    <row r="511" spans="2:13" s="12" customFormat="1">
      <c r="K511" s="15"/>
      <c r="L511" s="15"/>
      <c r="M511" s="15"/>
    </row>
    <row r="512" spans="2:13" s="12" customFormat="1">
      <c r="K512" s="15"/>
      <c r="L512" s="15"/>
      <c r="M512" s="15"/>
    </row>
    <row r="513" spans="11:13" s="12" customFormat="1">
      <c r="K513" s="15"/>
      <c r="L513" s="15"/>
      <c r="M513" s="15"/>
    </row>
    <row r="514" spans="11:13" s="12" customFormat="1">
      <c r="K514" s="15"/>
      <c r="L514" s="15"/>
      <c r="M514" s="15"/>
    </row>
    <row r="515" spans="11:13" s="12" customFormat="1">
      <c r="K515" s="15"/>
      <c r="L515" s="15"/>
      <c r="M515" s="15"/>
    </row>
    <row r="516" spans="11:13" s="12" customFormat="1">
      <c r="K516" s="15"/>
      <c r="L516" s="15"/>
      <c r="M516" s="15"/>
    </row>
    <row r="517" spans="11:13" s="12" customFormat="1">
      <c r="K517" s="15"/>
      <c r="L517" s="15"/>
      <c r="M517" s="15"/>
    </row>
    <row r="518" spans="11:13" s="12" customFormat="1">
      <c r="K518" s="15"/>
      <c r="L518" s="15"/>
      <c r="M518" s="15"/>
    </row>
    <row r="519" spans="11:13" s="12" customFormat="1">
      <c r="K519" s="15"/>
      <c r="L519" s="15"/>
      <c r="M519" s="15"/>
    </row>
    <row r="520" spans="11:13" s="12" customFormat="1">
      <c r="K520" s="15"/>
      <c r="L520" s="15"/>
      <c r="M520" s="15"/>
    </row>
    <row r="521" spans="11:13" s="12" customFormat="1">
      <c r="K521" s="15"/>
      <c r="L521" s="15"/>
      <c r="M521" s="15"/>
    </row>
    <row r="522" spans="11:13" s="12" customFormat="1">
      <c r="K522" s="15"/>
      <c r="L522" s="15"/>
      <c r="M522" s="15"/>
    </row>
    <row r="523" spans="11:13" s="12" customFormat="1">
      <c r="K523" s="15"/>
      <c r="L523" s="15"/>
      <c r="M523" s="15"/>
    </row>
    <row r="524" spans="11:13" s="12" customFormat="1">
      <c r="K524" s="15"/>
      <c r="L524" s="15"/>
      <c r="M524" s="15"/>
    </row>
    <row r="525" spans="11:13" s="12" customFormat="1">
      <c r="K525" s="15"/>
      <c r="L525" s="15"/>
      <c r="M525" s="15"/>
    </row>
    <row r="526" spans="11:13" s="12" customFormat="1">
      <c r="K526" s="15"/>
      <c r="L526" s="15"/>
      <c r="M526" s="15"/>
    </row>
    <row r="527" spans="11:13" s="12" customFormat="1">
      <c r="K527" s="15"/>
      <c r="L527" s="15"/>
      <c r="M527" s="15"/>
    </row>
    <row r="528" spans="11:13" s="12" customFormat="1">
      <c r="K528" s="15"/>
      <c r="L528" s="15"/>
      <c r="M528" s="15"/>
    </row>
    <row r="529" spans="2:13" s="12" customFormat="1">
      <c r="K529" s="15"/>
      <c r="L529" s="15"/>
      <c r="M529" s="15"/>
    </row>
    <row r="530" spans="2:13" s="13" customFormat="1" ht="13.5" customHeight="1">
      <c r="B530" s="12"/>
      <c r="C530" s="12"/>
      <c r="D530" s="12"/>
      <c r="E530" s="12"/>
      <c r="F530" s="12"/>
      <c r="G530" s="12"/>
      <c r="H530" s="12"/>
      <c r="I530" s="12"/>
      <c r="J530" s="12"/>
      <c r="K530" s="15"/>
      <c r="L530" s="15"/>
      <c r="M530" s="15"/>
    </row>
    <row r="531" spans="2:13" s="12" customFormat="1">
      <c r="K531" s="15"/>
      <c r="L531" s="15"/>
      <c r="M531" s="15"/>
    </row>
    <row r="532" spans="2:13" s="13" customFormat="1" ht="13.5" customHeight="1">
      <c r="B532" s="12"/>
      <c r="C532" s="12"/>
      <c r="D532" s="12"/>
      <c r="E532" s="12"/>
      <c r="F532" s="12"/>
      <c r="G532" s="12"/>
      <c r="H532" s="12"/>
      <c r="I532" s="12"/>
      <c r="J532" s="12"/>
      <c r="K532" s="15"/>
      <c r="L532" s="15"/>
      <c r="M532" s="15"/>
    </row>
    <row r="533" spans="2:13" s="12" customFormat="1">
      <c r="K533" s="15"/>
      <c r="L533" s="15"/>
      <c r="M533" s="15"/>
    </row>
    <row r="534" spans="2:13" s="12" customFormat="1">
      <c r="K534" s="15"/>
      <c r="L534" s="15"/>
      <c r="M534" s="15"/>
    </row>
    <row r="535" spans="2:13" s="12" customFormat="1">
      <c r="K535" s="15"/>
      <c r="L535" s="15"/>
      <c r="M535" s="15"/>
    </row>
    <row r="536" spans="2:13" s="12" customFormat="1">
      <c r="K536" s="15"/>
      <c r="L536" s="15"/>
      <c r="M536" s="15"/>
    </row>
    <row r="537" spans="2:13" s="12" customFormat="1">
      <c r="K537" s="15"/>
      <c r="L537" s="15"/>
      <c r="M537" s="15"/>
    </row>
    <row r="538" spans="2:13" s="12" customFormat="1">
      <c r="K538" s="15"/>
      <c r="L538" s="15"/>
      <c r="M538" s="15"/>
    </row>
    <row r="539" spans="2:13" s="12" customFormat="1">
      <c r="K539" s="15"/>
      <c r="L539" s="15"/>
      <c r="M539" s="15"/>
    </row>
    <row r="540" spans="2:13" s="12" customFormat="1">
      <c r="K540" s="15"/>
      <c r="L540" s="15"/>
      <c r="M540" s="15"/>
    </row>
    <row r="541" spans="2:13" s="12" customFormat="1">
      <c r="K541" s="15"/>
      <c r="L541" s="15"/>
      <c r="M541" s="15"/>
    </row>
    <row r="542" spans="2:13" s="13" customFormat="1" ht="13.5" customHeight="1">
      <c r="B542" s="12"/>
      <c r="C542" s="12"/>
      <c r="D542" s="12"/>
      <c r="E542" s="12"/>
      <c r="F542" s="12"/>
      <c r="G542" s="12"/>
      <c r="H542" s="12"/>
      <c r="I542" s="12"/>
      <c r="J542" s="12"/>
      <c r="K542" s="15"/>
      <c r="L542" s="15"/>
      <c r="M542" s="15"/>
    </row>
    <row r="543" spans="2:13" s="12" customFormat="1">
      <c r="K543" s="15"/>
      <c r="L543" s="15"/>
      <c r="M543" s="15"/>
    </row>
    <row r="544" spans="2:13" s="12" customFormat="1">
      <c r="K544" s="15"/>
      <c r="L544" s="15"/>
      <c r="M544" s="15"/>
    </row>
    <row r="545" spans="11:13" s="12" customFormat="1">
      <c r="K545" s="15"/>
      <c r="L545" s="15"/>
      <c r="M545" s="15"/>
    </row>
    <row r="546" spans="11:13" s="12" customFormat="1">
      <c r="K546" s="15"/>
      <c r="L546" s="15"/>
      <c r="M546" s="15"/>
    </row>
    <row r="547" spans="11:13" s="12" customFormat="1">
      <c r="K547" s="15"/>
      <c r="L547" s="15"/>
      <c r="M547" s="15"/>
    </row>
    <row r="548" spans="11:13" s="12" customFormat="1">
      <c r="K548" s="15"/>
      <c r="L548" s="15"/>
      <c r="M548" s="15"/>
    </row>
    <row r="549" spans="11:13" s="12" customFormat="1">
      <c r="K549" s="15"/>
      <c r="L549" s="15"/>
      <c r="M549" s="15"/>
    </row>
    <row r="550" spans="11:13" s="12" customFormat="1">
      <c r="K550" s="15"/>
      <c r="L550" s="15"/>
      <c r="M550" s="15"/>
    </row>
    <row r="551" spans="11:13" s="12" customFormat="1">
      <c r="K551" s="15"/>
      <c r="L551" s="15"/>
      <c r="M551" s="15"/>
    </row>
    <row r="552" spans="11:13" s="12" customFormat="1">
      <c r="K552" s="15"/>
      <c r="L552" s="15"/>
      <c r="M552" s="15"/>
    </row>
    <row r="553" spans="11:13" s="12" customFormat="1">
      <c r="K553" s="15"/>
      <c r="L553" s="15"/>
      <c r="M553" s="15"/>
    </row>
    <row r="554" spans="11:13" s="12" customFormat="1">
      <c r="K554" s="15"/>
      <c r="L554" s="15"/>
      <c r="M554" s="15"/>
    </row>
    <row r="555" spans="11:13" s="12" customFormat="1">
      <c r="K555" s="15"/>
      <c r="L555" s="15"/>
      <c r="M555" s="15"/>
    </row>
    <row r="556" spans="11:13" s="12" customFormat="1">
      <c r="K556" s="15"/>
      <c r="L556" s="15"/>
      <c r="M556" s="15"/>
    </row>
    <row r="557" spans="11:13" s="12" customFormat="1">
      <c r="K557" s="15"/>
      <c r="L557" s="15"/>
      <c r="M557" s="15"/>
    </row>
    <row r="558" spans="11:13" s="12" customFormat="1">
      <c r="K558" s="15"/>
      <c r="L558" s="15"/>
      <c r="M558" s="15"/>
    </row>
    <row r="559" spans="11:13" s="12" customFormat="1">
      <c r="K559" s="15"/>
      <c r="L559" s="15"/>
      <c r="M559" s="15"/>
    </row>
    <row r="560" spans="11:13" s="12" customFormat="1">
      <c r="K560" s="15"/>
      <c r="L560" s="15"/>
      <c r="M560" s="15"/>
    </row>
    <row r="561" spans="11:13" s="12" customFormat="1">
      <c r="K561" s="15"/>
      <c r="L561" s="15"/>
      <c r="M561" s="15"/>
    </row>
    <row r="562" spans="11:13" s="12" customFormat="1">
      <c r="K562" s="15"/>
      <c r="L562" s="15"/>
      <c r="M562" s="15"/>
    </row>
    <row r="563" spans="11:13" s="12" customFormat="1">
      <c r="K563" s="15"/>
      <c r="L563" s="15"/>
      <c r="M563" s="15"/>
    </row>
    <row r="564" spans="11:13" s="12" customFormat="1">
      <c r="K564" s="15"/>
      <c r="L564" s="15"/>
      <c r="M564" s="15"/>
    </row>
    <row r="565" spans="11:13" s="12" customFormat="1">
      <c r="K565" s="15"/>
      <c r="L565" s="15"/>
      <c r="M565" s="15"/>
    </row>
    <row r="566" spans="11:13" s="12" customFormat="1">
      <c r="K566" s="15"/>
      <c r="L566" s="15"/>
      <c r="M566" s="15"/>
    </row>
    <row r="567" spans="11:13" s="12" customFormat="1">
      <c r="K567" s="15"/>
      <c r="L567" s="15"/>
      <c r="M567" s="15"/>
    </row>
    <row r="568" spans="11:13" s="12" customFormat="1">
      <c r="K568" s="15"/>
      <c r="L568" s="15"/>
      <c r="M568" s="15"/>
    </row>
    <row r="569" spans="11:13" s="12" customFormat="1">
      <c r="K569" s="15"/>
      <c r="L569" s="15"/>
      <c r="M569" s="15"/>
    </row>
    <row r="570" spans="11:13" s="12" customFormat="1">
      <c r="K570" s="15"/>
      <c r="L570" s="15"/>
      <c r="M570" s="15"/>
    </row>
    <row r="571" spans="11:13" s="12" customFormat="1">
      <c r="K571" s="15"/>
      <c r="L571" s="15"/>
      <c r="M571" s="15"/>
    </row>
    <row r="572" spans="11:13" s="12" customFormat="1">
      <c r="K572" s="15"/>
      <c r="L572" s="15"/>
      <c r="M572" s="15"/>
    </row>
    <row r="573" spans="11:13" s="12" customFormat="1">
      <c r="K573" s="15"/>
      <c r="L573" s="15"/>
      <c r="M573" s="15"/>
    </row>
    <row r="574" spans="11:13" s="12" customFormat="1">
      <c r="K574" s="15"/>
      <c r="L574" s="15"/>
      <c r="M574" s="15"/>
    </row>
    <row r="575" spans="11:13" s="12" customFormat="1">
      <c r="K575" s="15"/>
      <c r="L575" s="15"/>
      <c r="M575" s="15"/>
    </row>
    <row r="576" spans="11:13" s="12" customFormat="1">
      <c r="K576" s="15"/>
      <c r="L576" s="15"/>
      <c r="M576" s="15"/>
    </row>
    <row r="577" spans="11:13" s="12" customFormat="1">
      <c r="K577" s="15"/>
      <c r="L577" s="15"/>
      <c r="M577" s="15"/>
    </row>
    <row r="578" spans="11:13" s="12" customFormat="1">
      <c r="K578" s="15"/>
      <c r="L578" s="15"/>
      <c r="M578" s="15"/>
    </row>
    <row r="579" spans="11:13" s="12" customFormat="1">
      <c r="K579" s="15"/>
      <c r="L579" s="15"/>
      <c r="M579" s="15"/>
    </row>
    <row r="580" spans="11:13" s="12" customFormat="1">
      <c r="K580" s="15"/>
      <c r="L580" s="15"/>
      <c r="M580" s="15"/>
    </row>
    <row r="581" spans="11:13" s="12" customFormat="1">
      <c r="K581" s="15"/>
      <c r="L581" s="15"/>
      <c r="M581" s="15"/>
    </row>
    <row r="582" spans="11:13" s="12" customFormat="1">
      <c r="K582" s="15"/>
      <c r="L582" s="15"/>
      <c r="M582" s="15"/>
    </row>
    <row r="583" spans="11:13" s="12" customFormat="1">
      <c r="K583" s="15"/>
      <c r="L583" s="15"/>
      <c r="M583" s="15"/>
    </row>
    <row r="584" spans="11:13" s="12" customFormat="1">
      <c r="K584" s="15"/>
      <c r="L584" s="15"/>
      <c r="M584" s="15"/>
    </row>
    <row r="585" spans="11:13" s="12" customFormat="1">
      <c r="K585" s="15"/>
      <c r="L585" s="15"/>
      <c r="M585" s="15"/>
    </row>
    <row r="586" spans="11:13" s="12" customFormat="1">
      <c r="K586" s="15"/>
      <c r="L586" s="15"/>
      <c r="M586" s="15"/>
    </row>
    <row r="587" spans="11:13" s="12" customFormat="1">
      <c r="K587" s="15"/>
      <c r="L587" s="15"/>
      <c r="M587" s="15"/>
    </row>
    <row r="588" spans="11:13" s="12" customFormat="1">
      <c r="K588" s="15"/>
      <c r="L588" s="15"/>
      <c r="M588" s="15"/>
    </row>
    <row r="589" spans="11:13" s="12" customFormat="1">
      <c r="K589" s="15"/>
      <c r="L589" s="15"/>
      <c r="M589" s="15"/>
    </row>
    <row r="590" spans="11:13" s="12" customFormat="1">
      <c r="K590" s="15"/>
      <c r="L590" s="15"/>
      <c r="M590" s="15"/>
    </row>
    <row r="591" spans="11:13" s="12" customFormat="1">
      <c r="K591" s="15"/>
      <c r="L591" s="15"/>
      <c r="M591" s="15"/>
    </row>
    <row r="592" spans="11:13" s="12" customFormat="1">
      <c r="K592" s="15"/>
      <c r="L592" s="15"/>
      <c r="M592" s="15"/>
    </row>
    <row r="593" spans="11:13" s="12" customFormat="1">
      <c r="K593" s="15"/>
      <c r="L593" s="15"/>
      <c r="M593" s="15"/>
    </row>
    <row r="594" spans="11:13" s="12" customFormat="1">
      <c r="K594" s="15"/>
      <c r="L594" s="15"/>
      <c r="M594" s="15"/>
    </row>
    <row r="595" spans="11:13" s="12" customFormat="1">
      <c r="K595" s="15"/>
      <c r="L595" s="15"/>
      <c r="M595" s="15"/>
    </row>
    <row r="596" spans="11:13" s="12" customFormat="1">
      <c r="K596" s="15"/>
      <c r="L596" s="15"/>
      <c r="M596" s="15"/>
    </row>
    <row r="597" spans="11:13" s="12" customFormat="1">
      <c r="K597" s="15"/>
      <c r="L597" s="15"/>
      <c r="M597" s="15"/>
    </row>
    <row r="598" spans="11:13" s="12" customFormat="1">
      <c r="K598" s="15"/>
      <c r="L598" s="15"/>
      <c r="M598" s="15"/>
    </row>
    <row r="599" spans="11:13" s="12" customFormat="1">
      <c r="K599" s="15"/>
      <c r="L599" s="15"/>
      <c r="M599" s="15"/>
    </row>
    <row r="600" spans="11:13" s="12" customFormat="1">
      <c r="K600" s="15"/>
      <c r="L600" s="15"/>
      <c r="M600" s="15"/>
    </row>
    <row r="601" spans="11:13" s="12" customFormat="1">
      <c r="K601" s="15"/>
      <c r="L601" s="15"/>
      <c r="M601" s="15"/>
    </row>
    <row r="602" spans="11:13" s="12" customFormat="1">
      <c r="K602" s="15"/>
      <c r="L602" s="15"/>
      <c r="M602" s="15"/>
    </row>
    <row r="603" spans="11:13" s="12" customFormat="1">
      <c r="K603" s="15"/>
      <c r="L603" s="15"/>
      <c r="M603" s="15"/>
    </row>
    <row r="604" spans="11:13" s="12" customFormat="1">
      <c r="K604" s="15"/>
      <c r="L604" s="15"/>
      <c r="M604" s="15"/>
    </row>
    <row r="605" spans="11:13" s="12" customFormat="1">
      <c r="K605" s="15"/>
      <c r="L605" s="15"/>
      <c r="M605" s="15"/>
    </row>
    <row r="606" spans="11:13" s="12" customFormat="1">
      <c r="K606" s="15"/>
      <c r="L606" s="15"/>
      <c r="M606" s="15"/>
    </row>
    <row r="607" spans="11:13" s="12" customFormat="1">
      <c r="K607" s="15"/>
      <c r="L607" s="15"/>
      <c r="M607" s="15"/>
    </row>
    <row r="608" spans="11:13" s="12" customFormat="1">
      <c r="K608" s="15"/>
      <c r="L608" s="15"/>
      <c r="M608" s="15"/>
    </row>
    <row r="609" spans="11:13" s="12" customFormat="1">
      <c r="K609" s="15"/>
      <c r="L609" s="15"/>
      <c r="M609" s="15"/>
    </row>
    <row r="610" spans="11:13" s="12" customFormat="1">
      <c r="K610" s="15"/>
      <c r="L610" s="15"/>
      <c r="M610" s="15"/>
    </row>
    <row r="611" spans="11:13" s="12" customFormat="1">
      <c r="K611" s="15"/>
      <c r="L611" s="15"/>
      <c r="M611" s="15"/>
    </row>
    <row r="612" spans="11:13" s="12" customFormat="1">
      <c r="K612" s="15"/>
      <c r="L612" s="15"/>
      <c r="M612" s="15"/>
    </row>
    <row r="613" spans="11:13" s="12" customFormat="1">
      <c r="K613" s="15"/>
      <c r="L613" s="15"/>
      <c r="M613" s="15"/>
    </row>
    <row r="614" spans="11:13" s="12" customFormat="1">
      <c r="K614" s="15"/>
      <c r="L614" s="15"/>
      <c r="M614" s="15"/>
    </row>
    <row r="615" spans="11:13" s="12" customFormat="1">
      <c r="K615" s="15"/>
      <c r="L615" s="15"/>
      <c r="M615" s="15"/>
    </row>
    <row r="616" spans="11:13" s="12" customFormat="1">
      <c r="K616" s="15"/>
      <c r="L616" s="15"/>
      <c r="M616" s="15"/>
    </row>
    <row r="617" spans="11:13" s="12" customFormat="1">
      <c r="K617" s="15"/>
      <c r="L617" s="15"/>
      <c r="M617" s="15"/>
    </row>
    <row r="618" spans="11:13" s="12" customFormat="1">
      <c r="K618" s="15"/>
      <c r="L618" s="15"/>
      <c r="M618" s="15"/>
    </row>
    <row r="619" spans="11:13" s="12" customFormat="1">
      <c r="K619" s="15"/>
      <c r="L619" s="15"/>
      <c r="M619" s="15"/>
    </row>
    <row r="620" spans="11:13" s="12" customFormat="1">
      <c r="K620" s="15"/>
      <c r="L620" s="15"/>
      <c r="M620" s="15"/>
    </row>
    <row r="621" spans="11:13" s="12" customFormat="1">
      <c r="K621" s="15"/>
      <c r="L621" s="15"/>
      <c r="M621" s="15"/>
    </row>
    <row r="622" spans="11:13" s="12" customFormat="1">
      <c r="K622" s="15"/>
      <c r="L622" s="15"/>
      <c r="M622" s="15"/>
    </row>
    <row r="623" spans="11:13" s="12" customFormat="1">
      <c r="K623" s="15"/>
      <c r="L623" s="15"/>
      <c r="M623" s="15"/>
    </row>
    <row r="624" spans="11:13" s="12" customFormat="1">
      <c r="K624" s="15"/>
      <c r="L624" s="15"/>
      <c r="M624" s="15"/>
    </row>
    <row r="625" spans="11:13" s="12" customFormat="1">
      <c r="K625" s="15"/>
      <c r="L625" s="15"/>
      <c r="M625" s="15"/>
    </row>
    <row r="626" spans="11:13" s="12" customFormat="1">
      <c r="K626" s="15"/>
      <c r="L626" s="15"/>
      <c r="M626" s="15"/>
    </row>
    <row r="627" spans="11:13" s="12" customFormat="1">
      <c r="K627" s="15"/>
      <c r="L627" s="15"/>
      <c r="M627" s="15"/>
    </row>
    <row r="628" spans="11:13" s="12" customFormat="1">
      <c r="K628" s="15"/>
      <c r="L628" s="15"/>
      <c r="M628" s="15"/>
    </row>
    <row r="629" spans="11:13" s="12" customFormat="1">
      <c r="K629" s="15"/>
      <c r="L629" s="15"/>
      <c r="M629" s="15"/>
    </row>
    <row r="630" spans="11:13" s="12" customFormat="1">
      <c r="K630" s="15"/>
      <c r="L630" s="15"/>
      <c r="M630" s="15"/>
    </row>
    <row r="631" spans="11:13" s="12" customFormat="1">
      <c r="K631" s="15"/>
      <c r="L631" s="15"/>
      <c r="M631" s="15"/>
    </row>
    <row r="632" spans="11:13" s="12" customFormat="1">
      <c r="K632" s="15"/>
      <c r="L632" s="15"/>
      <c r="M632" s="15"/>
    </row>
    <row r="633" spans="11:13" s="12" customFormat="1">
      <c r="K633" s="15"/>
      <c r="L633" s="15"/>
      <c r="M633" s="15"/>
    </row>
    <row r="634" spans="11:13" s="12" customFormat="1">
      <c r="K634" s="15"/>
      <c r="L634" s="15"/>
      <c r="M634" s="15"/>
    </row>
    <row r="635" spans="11:13" s="12" customFormat="1">
      <c r="K635" s="15"/>
      <c r="L635" s="15"/>
      <c r="M635" s="15"/>
    </row>
    <row r="636" spans="11:13" s="12" customFormat="1">
      <c r="K636" s="15"/>
      <c r="L636" s="15"/>
      <c r="M636" s="15"/>
    </row>
    <row r="637" spans="11:13" s="12" customFormat="1">
      <c r="K637" s="15"/>
      <c r="L637" s="15"/>
      <c r="M637" s="15"/>
    </row>
    <row r="638" spans="11:13" s="12" customFormat="1">
      <c r="K638" s="15"/>
      <c r="L638" s="15"/>
      <c r="M638" s="15"/>
    </row>
    <row r="639" spans="11:13" s="12" customFormat="1">
      <c r="K639" s="15"/>
      <c r="L639" s="15"/>
      <c r="M639" s="15"/>
    </row>
    <row r="640" spans="11:13" s="12" customFormat="1">
      <c r="K640" s="15"/>
      <c r="L640" s="15"/>
      <c r="M640" s="15"/>
    </row>
    <row r="641" spans="11:13" s="12" customFormat="1">
      <c r="K641" s="15"/>
      <c r="L641" s="15"/>
      <c r="M641" s="15"/>
    </row>
    <row r="642" spans="11:13" s="12" customFormat="1">
      <c r="K642" s="15"/>
      <c r="L642" s="15"/>
      <c r="M642" s="15"/>
    </row>
    <row r="643" spans="11:13" s="12" customFormat="1">
      <c r="K643" s="15"/>
      <c r="L643" s="15"/>
      <c r="M643" s="15"/>
    </row>
    <row r="644" spans="11:13" s="12" customFormat="1">
      <c r="K644" s="15"/>
      <c r="L644" s="15"/>
      <c r="M644" s="15"/>
    </row>
    <row r="645" spans="11:13" s="12" customFormat="1">
      <c r="K645" s="15"/>
      <c r="L645" s="15"/>
      <c r="M645" s="15"/>
    </row>
    <row r="646" spans="11:13" s="12" customFormat="1">
      <c r="K646" s="15"/>
      <c r="L646" s="15"/>
      <c r="M646" s="15"/>
    </row>
    <row r="647" spans="11:13" s="12" customFormat="1">
      <c r="K647" s="15"/>
      <c r="L647" s="15"/>
      <c r="M647" s="15"/>
    </row>
    <row r="648" spans="11:13" s="12" customFormat="1">
      <c r="K648" s="15"/>
      <c r="L648" s="15"/>
      <c r="M648" s="15"/>
    </row>
    <row r="649" spans="11:13" s="12" customFormat="1">
      <c r="K649" s="15"/>
      <c r="L649" s="15"/>
      <c r="M649" s="15"/>
    </row>
    <row r="650" spans="11:13" s="12" customFormat="1">
      <c r="K650" s="15"/>
      <c r="L650" s="15"/>
      <c r="M650" s="15"/>
    </row>
    <row r="651" spans="11:13" s="12" customFormat="1">
      <c r="K651" s="15"/>
      <c r="L651" s="15"/>
      <c r="M651" s="15"/>
    </row>
    <row r="652" spans="11:13" s="12" customFormat="1">
      <c r="K652" s="15"/>
      <c r="L652" s="15"/>
      <c r="M652" s="15"/>
    </row>
    <row r="653" spans="11:13" s="12" customFormat="1">
      <c r="K653" s="15"/>
      <c r="L653" s="15"/>
      <c r="M653" s="15"/>
    </row>
    <row r="654" spans="11:13" s="12" customFormat="1">
      <c r="K654" s="15"/>
      <c r="L654" s="15"/>
      <c r="M654" s="15"/>
    </row>
    <row r="655" spans="11:13" s="12" customFormat="1">
      <c r="K655" s="15"/>
      <c r="L655" s="15"/>
      <c r="M655" s="15"/>
    </row>
    <row r="656" spans="11:13" s="12" customFormat="1">
      <c r="K656" s="15"/>
      <c r="L656" s="15"/>
      <c r="M656" s="15"/>
    </row>
    <row r="657" spans="11:13" s="12" customFormat="1">
      <c r="K657" s="15"/>
      <c r="L657" s="15"/>
      <c r="M657" s="15"/>
    </row>
    <row r="658" spans="11:13" s="12" customFormat="1">
      <c r="K658" s="15"/>
      <c r="L658" s="15"/>
      <c r="M658" s="15"/>
    </row>
    <row r="659" spans="11:13" s="12" customFormat="1">
      <c r="K659" s="15"/>
      <c r="L659" s="15"/>
      <c r="M659" s="15"/>
    </row>
    <row r="660" spans="11:13" s="12" customFormat="1">
      <c r="K660" s="15"/>
      <c r="L660" s="15"/>
      <c r="M660" s="15"/>
    </row>
    <row r="661" spans="11:13" s="12" customFormat="1">
      <c r="K661" s="15"/>
      <c r="L661" s="15"/>
      <c r="M661" s="15"/>
    </row>
    <row r="662" spans="11:13" s="12" customFormat="1">
      <c r="K662" s="15"/>
      <c r="L662" s="15"/>
      <c r="M662" s="15"/>
    </row>
    <row r="663" spans="11:13" s="12" customFormat="1">
      <c r="K663" s="15"/>
      <c r="L663" s="15"/>
      <c r="M663" s="15"/>
    </row>
    <row r="664" spans="11:13" s="12" customFormat="1">
      <c r="K664" s="15"/>
      <c r="L664" s="15"/>
      <c r="M664" s="15"/>
    </row>
    <row r="665" spans="11:13" s="12" customFormat="1">
      <c r="K665" s="15"/>
      <c r="L665" s="15"/>
      <c r="M665" s="15"/>
    </row>
    <row r="666" spans="11:13" s="12" customFormat="1">
      <c r="K666" s="15"/>
      <c r="L666" s="15"/>
      <c r="M666" s="15"/>
    </row>
    <row r="667" spans="11:13" s="12" customFormat="1">
      <c r="K667" s="15"/>
      <c r="L667" s="15"/>
      <c r="M667" s="15"/>
    </row>
    <row r="668" spans="11:13" s="12" customFormat="1">
      <c r="K668" s="15"/>
      <c r="L668" s="15"/>
      <c r="M668" s="15"/>
    </row>
    <row r="669" spans="11:13" s="12" customFormat="1">
      <c r="K669" s="15"/>
      <c r="L669" s="15"/>
      <c r="M669" s="15"/>
    </row>
    <row r="670" spans="11:13" s="12" customFormat="1">
      <c r="K670" s="15"/>
      <c r="L670" s="15"/>
      <c r="M670" s="15"/>
    </row>
    <row r="671" spans="11:13" s="12" customFormat="1">
      <c r="K671" s="15"/>
      <c r="L671" s="15"/>
      <c r="M671" s="15"/>
    </row>
    <row r="672" spans="11:13" s="12" customFormat="1">
      <c r="K672" s="15"/>
      <c r="L672" s="15"/>
      <c r="M672" s="15"/>
    </row>
    <row r="673" spans="11:13" s="12" customFormat="1">
      <c r="K673" s="15"/>
      <c r="L673" s="15"/>
      <c r="M673" s="15"/>
    </row>
    <row r="674" spans="11:13" s="12" customFormat="1">
      <c r="K674" s="15"/>
      <c r="L674" s="15"/>
      <c r="M674" s="15"/>
    </row>
    <row r="675" spans="11:13" s="12" customFormat="1">
      <c r="K675" s="15"/>
      <c r="L675" s="15"/>
      <c r="M675" s="15"/>
    </row>
    <row r="676" spans="11:13" s="12" customFormat="1">
      <c r="K676" s="15"/>
      <c r="L676" s="15"/>
      <c r="M676" s="15"/>
    </row>
    <row r="677" spans="11:13" s="12" customFormat="1">
      <c r="K677" s="15"/>
      <c r="L677" s="15"/>
      <c r="M677" s="15"/>
    </row>
    <row r="678" spans="11:13" s="12" customFormat="1">
      <c r="K678" s="15"/>
      <c r="L678" s="15"/>
      <c r="M678" s="15"/>
    </row>
    <row r="679" spans="11:13" s="12" customFormat="1">
      <c r="K679" s="15"/>
      <c r="L679" s="15"/>
      <c r="M679" s="15"/>
    </row>
    <row r="680" spans="11:13" s="12" customFormat="1">
      <c r="K680" s="15"/>
      <c r="L680" s="15"/>
      <c r="M680" s="15"/>
    </row>
    <row r="681" spans="11:13" s="12" customFormat="1">
      <c r="K681" s="15"/>
      <c r="L681" s="15"/>
      <c r="M681" s="15"/>
    </row>
    <row r="682" spans="11:13" s="12" customFormat="1">
      <c r="K682" s="15"/>
      <c r="L682" s="15"/>
      <c r="M682" s="15"/>
    </row>
    <row r="683" spans="11:13" s="12" customFormat="1">
      <c r="K683" s="15"/>
      <c r="L683" s="15"/>
      <c r="M683" s="15"/>
    </row>
    <row r="684" spans="11:13" s="12" customFormat="1">
      <c r="K684" s="15"/>
      <c r="L684" s="15"/>
      <c r="M684" s="15"/>
    </row>
    <row r="685" spans="11:13" s="12" customFormat="1">
      <c r="K685" s="15"/>
      <c r="L685" s="15"/>
      <c r="M685" s="15"/>
    </row>
    <row r="686" spans="11:13" s="12" customFormat="1">
      <c r="K686" s="15"/>
      <c r="L686" s="15"/>
      <c r="M686" s="15"/>
    </row>
    <row r="687" spans="11:13" s="12" customFormat="1">
      <c r="K687" s="15"/>
      <c r="L687" s="15"/>
      <c r="M687" s="15"/>
    </row>
    <row r="688" spans="11:13" s="12" customFormat="1">
      <c r="K688" s="15"/>
      <c r="L688" s="15"/>
      <c r="M688" s="15"/>
    </row>
    <row r="689" spans="11:13" s="12" customFormat="1">
      <c r="K689" s="15"/>
      <c r="L689" s="15"/>
      <c r="M689" s="15"/>
    </row>
    <row r="690" spans="11:13" s="12" customFormat="1">
      <c r="K690" s="15"/>
      <c r="L690" s="15"/>
      <c r="M690" s="15"/>
    </row>
    <row r="691" spans="11:13" s="12" customFormat="1">
      <c r="K691" s="15"/>
      <c r="L691" s="15"/>
      <c r="M691" s="15"/>
    </row>
    <row r="692" spans="11:13" s="12" customFormat="1">
      <c r="K692" s="15"/>
      <c r="L692" s="15"/>
      <c r="M692" s="15"/>
    </row>
    <row r="693" spans="11:13" s="12" customFormat="1">
      <c r="K693" s="15"/>
      <c r="L693" s="15"/>
      <c r="M693" s="15"/>
    </row>
    <row r="694" spans="11:13" s="12" customFormat="1">
      <c r="K694" s="15"/>
      <c r="L694" s="15"/>
      <c r="M694" s="15"/>
    </row>
    <row r="695" spans="11:13" s="12" customFormat="1">
      <c r="K695" s="15"/>
      <c r="L695" s="15"/>
      <c r="M695" s="15"/>
    </row>
    <row r="696" spans="11:13" s="12" customFormat="1">
      <c r="K696" s="15"/>
      <c r="L696" s="15"/>
      <c r="M696" s="15"/>
    </row>
    <row r="697" spans="11:13" s="12" customFormat="1">
      <c r="K697" s="15"/>
      <c r="L697" s="15"/>
      <c r="M697" s="15"/>
    </row>
    <row r="698" spans="11:13" s="12" customFormat="1">
      <c r="K698" s="15"/>
      <c r="L698" s="15"/>
      <c r="M698" s="15"/>
    </row>
    <row r="699" spans="11:13" s="12" customFormat="1">
      <c r="K699" s="15"/>
      <c r="L699" s="15"/>
      <c r="M699" s="15"/>
    </row>
    <row r="700" spans="11:13" s="12" customFormat="1">
      <c r="K700" s="15"/>
      <c r="L700" s="15"/>
      <c r="M700" s="15"/>
    </row>
    <row r="701" spans="11:13" s="12" customFormat="1">
      <c r="K701" s="15"/>
      <c r="L701" s="15"/>
      <c r="M701" s="15"/>
    </row>
    <row r="702" spans="11:13" s="12" customFormat="1">
      <c r="K702" s="15"/>
      <c r="L702" s="15"/>
      <c r="M702" s="15"/>
    </row>
    <row r="703" spans="11:13" s="12" customFormat="1">
      <c r="K703" s="15"/>
      <c r="L703" s="15"/>
      <c r="M703" s="15"/>
    </row>
    <row r="704" spans="11:13" s="12" customFormat="1">
      <c r="K704" s="15"/>
      <c r="L704" s="15"/>
      <c r="M704" s="15"/>
    </row>
    <row r="705" spans="11:13" s="12" customFormat="1">
      <c r="K705" s="15"/>
      <c r="L705" s="15"/>
      <c r="M705" s="15"/>
    </row>
    <row r="706" spans="11:13" s="12" customFormat="1">
      <c r="K706" s="15"/>
      <c r="L706" s="15"/>
      <c r="M706" s="15"/>
    </row>
    <row r="707" spans="11:13" s="12" customFormat="1">
      <c r="K707" s="15"/>
      <c r="L707" s="15"/>
      <c r="M707" s="15"/>
    </row>
    <row r="708" spans="11:13" s="12" customFormat="1">
      <c r="K708" s="15"/>
      <c r="L708" s="15"/>
      <c r="M708" s="15"/>
    </row>
    <row r="709" spans="11:13" s="12" customFormat="1">
      <c r="K709" s="15"/>
      <c r="L709" s="15"/>
      <c r="M709" s="15"/>
    </row>
    <row r="710" spans="11:13" s="12" customFormat="1">
      <c r="K710" s="15"/>
      <c r="L710" s="15"/>
      <c r="M710" s="15"/>
    </row>
    <row r="711" spans="11:13" s="12" customFormat="1">
      <c r="K711" s="15"/>
      <c r="L711" s="15"/>
      <c r="M711" s="15"/>
    </row>
    <row r="712" spans="11:13" s="12" customFormat="1">
      <c r="K712" s="15"/>
      <c r="L712" s="15"/>
      <c r="M712" s="15"/>
    </row>
    <row r="713" spans="11:13" s="12" customFormat="1">
      <c r="K713" s="15"/>
      <c r="L713" s="15"/>
      <c r="M713" s="15"/>
    </row>
    <row r="714" spans="11:13" s="12" customFormat="1">
      <c r="K714" s="15"/>
      <c r="L714" s="15"/>
      <c r="M714" s="15"/>
    </row>
    <row r="715" spans="11:13" s="12" customFormat="1">
      <c r="K715" s="15"/>
      <c r="L715" s="15"/>
      <c r="M715" s="15"/>
    </row>
    <row r="716" spans="11:13" s="12" customFormat="1">
      <c r="K716" s="15"/>
      <c r="L716" s="15"/>
      <c r="M716" s="15"/>
    </row>
    <row r="717" spans="11:13" s="12" customFormat="1">
      <c r="K717" s="15"/>
      <c r="L717" s="15"/>
      <c r="M717" s="15"/>
    </row>
    <row r="718" spans="11:13" s="12" customFormat="1">
      <c r="K718" s="15"/>
      <c r="L718" s="15"/>
      <c r="M718" s="15"/>
    </row>
    <row r="719" spans="11:13" s="12" customFormat="1">
      <c r="K719" s="15"/>
      <c r="L719" s="15"/>
      <c r="M719" s="15"/>
    </row>
    <row r="720" spans="11:13" s="12" customFormat="1">
      <c r="K720" s="15"/>
      <c r="L720" s="15"/>
      <c r="M720" s="15"/>
    </row>
    <row r="721" spans="11:13" s="12" customFormat="1">
      <c r="K721" s="15"/>
      <c r="L721" s="15"/>
      <c r="M721" s="15"/>
    </row>
    <row r="722" spans="11:13" s="12" customFormat="1">
      <c r="K722" s="15"/>
      <c r="L722" s="15"/>
      <c r="M722" s="15"/>
    </row>
    <row r="723" spans="11:13" s="12" customFormat="1">
      <c r="K723" s="15"/>
      <c r="L723" s="15"/>
      <c r="M723" s="15"/>
    </row>
    <row r="724" spans="11:13" s="12" customFormat="1">
      <c r="K724" s="15"/>
      <c r="L724" s="15"/>
      <c r="M724" s="15"/>
    </row>
    <row r="725" spans="11:13" s="12" customFormat="1">
      <c r="K725" s="15"/>
      <c r="L725" s="15"/>
      <c r="M725" s="15"/>
    </row>
    <row r="726" spans="11:13" s="12" customFormat="1">
      <c r="K726" s="15"/>
      <c r="L726" s="15"/>
      <c r="M726" s="15"/>
    </row>
    <row r="727" spans="11:13" s="12" customFormat="1">
      <c r="K727" s="15"/>
      <c r="L727" s="15"/>
      <c r="M727" s="15"/>
    </row>
    <row r="728" spans="11:13" s="12" customFormat="1">
      <c r="K728" s="15"/>
      <c r="L728" s="15"/>
      <c r="M728" s="15"/>
    </row>
    <row r="729" spans="11:13" s="12" customFormat="1">
      <c r="K729" s="15"/>
      <c r="L729" s="15"/>
      <c r="M729" s="15"/>
    </row>
    <row r="730" spans="11:13" s="12" customFormat="1">
      <c r="K730" s="15"/>
      <c r="L730" s="15"/>
      <c r="M730" s="15"/>
    </row>
    <row r="731" spans="11:13" s="12" customFormat="1">
      <c r="K731" s="15"/>
      <c r="L731" s="15"/>
      <c r="M731" s="15"/>
    </row>
    <row r="732" spans="11:13" s="12" customFormat="1" ht="14.25" customHeight="1">
      <c r="K732" s="15"/>
      <c r="L732" s="15"/>
      <c r="M732" s="15"/>
    </row>
    <row r="733" spans="11:13" s="12" customFormat="1" ht="14.25" customHeight="1">
      <c r="K733" s="15"/>
      <c r="L733" s="15"/>
      <c r="M733" s="15"/>
    </row>
    <row r="734" spans="11:13" s="12" customFormat="1" ht="14.25" customHeight="1">
      <c r="K734" s="15"/>
      <c r="L734" s="15"/>
      <c r="M734" s="15"/>
    </row>
    <row r="735" spans="11:13" s="12" customFormat="1" ht="14.25" customHeight="1">
      <c r="K735" s="15"/>
      <c r="L735" s="15"/>
      <c r="M735" s="15"/>
    </row>
    <row r="736" spans="11:13" s="12" customFormat="1" ht="14.25" customHeight="1">
      <c r="K736" s="15"/>
      <c r="L736" s="15"/>
      <c r="M736" s="15"/>
    </row>
    <row r="737" spans="2:13" s="12" customFormat="1" ht="14.25" customHeight="1">
      <c r="K737" s="15"/>
      <c r="L737" s="15"/>
      <c r="M737" s="15"/>
    </row>
    <row r="738" spans="2:13" s="12" customFormat="1" ht="14.25" customHeight="1">
      <c r="K738" s="15"/>
      <c r="L738" s="15"/>
      <c r="M738" s="15"/>
    </row>
    <row r="739" spans="2:13" s="13" customFormat="1" ht="14.25" customHeight="1">
      <c r="B739" s="12"/>
      <c r="C739" s="12"/>
      <c r="D739" s="12"/>
      <c r="E739" s="12"/>
      <c r="F739" s="12"/>
      <c r="G739" s="12"/>
      <c r="H739" s="12"/>
      <c r="I739" s="12"/>
      <c r="J739" s="12"/>
      <c r="K739" s="15"/>
      <c r="L739" s="15"/>
      <c r="M739" s="15"/>
    </row>
    <row r="740" spans="2:13" s="13" customFormat="1" ht="14.25" customHeight="1">
      <c r="B740" s="12"/>
      <c r="C740" s="12"/>
      <c r="D740" s="12"/>
      <c r="E740" s="12"/>
      <c r="F740" s="12"/>
      <c r="G740" s="12"/>
      <c r="H740" s="12"/>
      <c r="I740" s="12"/>
      <c r="J740" s="12"/>
      <c r="K740" s="15"/>
      <c r="L740" s="15"/>
      <c r="M740" s="15"/>
    </row>
    <row r="741" spans="2:13" s="13" customFormat="1" ht="14.25" customHeight="1">
      <c r="B741" s="12"/>
      <c r="C741" s="12"/>
      <c r="D741" s="12"/>
      <c r="E741" s="12"/>
      <c r="F741" s="12"/>
      <c r="G741" s="12"/>
      <c r="H741" s="12"/>
      <c r="I741" s="12"/>
      <c r="J741" s="12"/>
      <c r="K741" s="15"/>
      <c r="L741" s="15"/>
      <c r="M741" s="15"/>
    </row>
    <row r="742" spans="2:13" s="13" customFormat="1" ht="14.25" customHeight="1">
      <c r="B742" s="12"/>
      <c r="C742" s="12"/>
      <c r="D742" s="12"/>
      <c r="E742" s="12"/>
      <c r="F742" s="12"/>
      <c r="G742" s="12"/>
      <c r="H742" s="12"/>
      <c r="I742" s="12"/>
      <c r="J742" s="12"/>
      <c r="K742" s="15"/>
      <c r="L742" s="15"/>
      <c r="M742" s="15"/>
    </row>
    <row r="743" spans="2:13" s="13" customFormat="1" ht="14.25" customHeight="1">
      <c r="B743" s="12"/>
      <c r="C743" s="12"/>
      <c r="D743" s="12"/>
      <c r="E743" s="12"/>
      <c r="F743" s="12"/>
      <c r="G743" s="12"/>
      <c r="H743" s="12"/>
      <c r="I743" s="12"/>
      <c r="J743" s="12"/>
      <c r="K743" s="15"/>
      <c r="L743" s="15"/>
      <c r="M743" s="15"/>
    </row>
    <row r="744" spans="2:13" s="13" customFormat="1" ht="14.25" customHeight="1">
      <c r="B744" s="12"/>
      <c r="C744" s="12"/>
      <c r="D744" s="12"/>
      <c r="E744" s="12"/>
      <c r="F744" s="12"/>
      <c r="G744" s="12"/>
      <c r="H744" s="12"/>
      <c r="I744" s="12"/>
      <c r="J744" s="12"/>
      <c r="K744" s="15"/>
      <c r="L744" s="15"/>
      <c r="M744" s="15"/>
    </row>
    <row r="745" spans="2:13" s="13" customFormat="1" ht="14.25" customHeight="1">
      <c r="B745" s="12"/>
      <c r="C745" s="12"/>
      <c r="D745" s="12"/>
      <c r="E745" s="12"/>
      <c r="F745" s="12"/>
      <c r="G745" s="12"/>
      <c r="H745" s="12"/>
      <c r="I745" s="12"/>
      <c r="J745" s="12"/>
      <c r="K745" s="15"/>
      <c r="L745" s="15"/>
      <c r="M745" s="15"/>
    </row>
    <row r="746" spans="2:13" s="13" customFormat="1" ht="14.25" customHeight="1">
      <c r="B746" s="12"/>
      <c r="C746" s="12"/>
      <c r="D746" s="12"/>
      <c r="E746" s="12"/>
      <c r="F746" s="12"/>
      <c r="G746" s="12"/>
      <c r="H746" s="12"/>
      <c r="I746" s="12"/>
      <c r="J746" s="12"/>
      <c r="K746" s="15"/>
      <c r="L746" s="15"/>
      <c r="M746" s="15"/>
    </row>
    <row r="747" spans="2:13" s="13" customFormat="1" ht="14.25" customHeight="1">
      <c r="B747" s="12"/>
      <c r="C747" s="12"/>
      <c r="D747" s="12"/>
      <c r="E747" s="12"/>
      <c r="F747" s="12"/>
      <c r="G747" s="12"/>
      <c r="H747" s="12"/>
      <c r="I747" s="12"/>
      <c r="J747" s="12"/>
      <c r="K747" s="15"/>
      <c r="L747" s="15"/>
      <c r="M747" s="15"/>
    </row>
    <row r="748" spans="2:13" s="13" customFormat="1" ht="14.25" customHeight="1">
      <c r="B748" s="12"/>
      <c r="C748" s="12"/>
      <c r="D748" s="12"/>
      <c r="E748" s="12"/>
      <c r="F748" s="12"/>
      <c r="G748" s="12"/>
      <c r="H748" s="12"/>
      <c r="I748" s="12"/>
      <c r="J748" s="12"/>
      <c r="K748" s="15"/>
      <c r="L748" s="15"/>
      <c r="M748" s="15"/>
    </row>
    <row r="749" spans="2:13" s="12" customFormat="1">
      <c r="K749" s="15"/>
      <c r="L749" s="15"/>
      <c r="M749" s="15"/>
    </row>
    <row r="750" spans="2:13" s="12" customFormat="1">
      <c r="K750" s="15"/>
      <c r="L750" s="15"/>
      <c r="M750" s="15"/>
    </row>
    <row r="751" spans="2:13" s="12" customFormat="1">
      <c r="K751" s="15"/>
      <c r="L751" s="15"/>
      <c r="M751" s="15"/>
    </row>
    <row r="752" spans="2:13" s="12" customFormat="1">
      <c r="K752" s="15"/>
      <c r="L752" s="15"/>
      <c r="M752" s="15"/>
    </row>
    <row r="753" spans="2:13" s="12" customFormat="1">
      <c r="K753" s="15"/>
      <c r="L753" s="15"/>
      <c r="M753" s="15"/>
    </row>
    <row r="754" spans="2:13" s="12" customFormat="1">
      <c r="K754" s="15"/>
      <c r="L754" s="15"/>
      <c r="M754" s="15"/>
    </row>
    <row r="755" spans="2:13" s="12" customFormat="1">
      <c r="K755" s="15"/>
      <c r="L755" s="15"/>
      <c r="M755" s="15"/>
    </row>
    <row r="756" spans="2:13" s="12" customFormat="1">
      <c r="K756" s="15"/>
      <c r="L756" s="15"/>
      <c r="M756" s="15"/>
    </row>
    <row r="757" spans="2:13" s="12" customFormat="1">
      <c r="K757" s="15"/>
      <c r="L757" s="15"/>
      <c r="M757" s="15"/>
    </row>
    <row r="758" spans="2:13" s="12" customFormat="1">
      <c r="K758" s="15"/>
      <c r="L758" s="15"/>
      <c r="M758" s="15"/>
    </row>
    <row r="759" spans="2:13" s="12" customFormat="1">
      <c r="K759" s="15"/>
      <c r="L759" s="15"/>
      <c r="M759" s="15"/>
    </row>
    <row r="760" spans="2:13" s="12" customFormat="1">
      <c r="K760" s="15"/>
      <c r="L760" s="15"/>
      <c r="M760" s="15"/>
    </row>
    <row r="761" spans="2:13" s="13" customFormat="1" ht="16.5" customHeight="1">
      <c r="B761" s="12"/>
      <c r="C761" s="12"/>
      <c r="D761" s="12"/>
      <c r="E761" s="12"/>
      <c r="F761" s="12"/>
      <c r="G761" s="12"/>
      <c r="H761" s="12"/>
      <c r="I761" s="12"/>
      <c r="J761" s="12"/>
      <c r="K761" s="15"/>
      <c r="L761" s="15"/>
      <c r="M761" s="15"/>
    </row>
    <row r="762" spans="2:13" s="12" customFormat="1">
      <c r="K762" s="15"/>
      <c r="L762" s="15"/>
      <c r="M762" s="15"/>
    </row>
    <row r="763" spans="2:13" s="12" customFormat="1">
      <c r="K763" s="15"/>
      <c r="L763" s="15"/>
      <c r="M763" s="15"/>
    </row>
    <row r="764" spans="2:13" s="12" customFormat="1">
      <c r="K764" s="15"/>
      <c r="L764" s="15"/>
      <c r="M764" s="15"/>
    </row>
    <row r="765" spans="2:13" s="12" customFormat="1">
      <c r="K765" s="15"/>
      <c r="L765" s="15"/>
      <c r="M765" s="15"/>
    </row>
    <row r="766" spans="2:13" s="12" customFormat="1">
      <c r="K766" s="15"/>
      <c r="L766" s="15"/>
      <c r="M766" s="15"/>
    </row>
    <row r="767" spans="2:13" s="12" customFormat="1">
      <c r="K767" s="15"/>
      <c r="L767" s="15"/>
      <c r="M767" s="15"/>
    </row>
    <row r="768" spans="2:13" s="12" customFormat="1">
      <c r="K768" s="15"/>
      <c r="L768" s="15"/>
      <c r="M768" s="15"/>
    </row>
    <row r="769" spans="11:13" s="12" customFormat="1">
      <c r="K769" s="15"/>
      <c r="L769" s="15"/>
      <c r="M769" s="15"/>
    </row>
    <row r="770" spans="11:13" s="12" customFormat="1">
      <c r="K770" s="15"/>
      <c r="L770" s="15"/>
      <c r="M770" s="15"/>
    </row>
    <row r="771" spans="11:13" s="12" customFormat="1">
      <c r="K771" s="15"/>
      <c r="L771" s="15"/>
      <c r="M771" s="15"/>
    </row>
    <row r="772" spans="11:13" s="12" customFormat="1">
      <c r="K772" s="15"/>
      <c r="L772" s="15"/>
      <c r="M772" s="15"/>
    </row>
    <row r="773" spans="11:13" s="12" customFormat="1">
      <c r="K773" s="15"/>
      <c r="L773" s="15"/>
      <c r="M773" s="15"/>
    </row>
    <row r="774" spans="11:13" s="12" customFormat="1">
      <c r="K774" s="15"/>
      <c r="L774" s="15"/>
      <c r="M774" s="15"/>
    </row>
    <row r="775" spans="11:13" s="12" customFormat="1">
      <c r="K775" s="15"/>
      <c r="L775" s="15"/>
      <c r="M775" s="15"/>
    </row>
    <row r="776" spans="11:13" s="12" customFormat="1">
      <c r="K776" s="15"/>
      <c r="L776" s="15"/>
      <c r="M776" s="15"/>
    </row>
    <row r="777" spans="11:13" s="12" customFormat="1">
      <c r="K777" s="15"/>
      <c r="L777" s="15"/>
      <c r="M777" s="15"/>
    </row>
    <row r="778" spans="11:13" s="12" customFormat="1">
      <c r="K778" s="15"/>
      <c r="L778" s="15"/>
      <c r="M778" s="15"/>
    </row>
    <row r="779" spans="11:13" s="12" customFormat="1">
      <c r="K779" s="15"/>
      <c r="L779" s="15"/>
      <c r="M779" s="15"/>
    </row>
    <row r="780" spans="11:13" s="12" customFormat="1">
      <c r="K780" s="15"/>
      <c r="L780" s="15"/>
      <c r="M780" s="15"/>
    </row>
    <row r="781" spans="11:13" s="12" customFormat="1">
      <c r="K781" s="15"/>
      <c r="L781" s="15"/>
      <c r="M781" s="15"/>
    </row>
    <row r="782" spans="11:13" s="12" customFormat="1">
      <c r="K782" s="15"/>
      <c r="L782" s="15"/>
      <c r="M782" s="15"/>
    </row>
    <row r="783" spans="11:13" s="12" customFormat="1">
      <c r="K783" s="15"/>
      <c r="L783" s="15"/>
      <c r="M783" s="15"/>
    </row>
    <row r="784" spans="11:13" s="12" customFormat="1">
      <c r="K784" s="15"/>
      <c r="L784" s="15"/>
      <c r="M784" s="15"/>
    </row>
    <row r="785" spans="11:13" s="12" customFormat="1">
      <c r="K785" s="15"/>
      <c r="L785" s="15"/>
      <c r="M785" s="15"/>
    </row>
    <row r="786" spans="11:13" s="12" customFormat="1">
      <c r="K786" s="15"/>
      <c r="L786" s="15"/>
      <c r="M786" s="15"/>
    </row>
    <row r="787" spans="11:13" s="12" customFormat="1">
      <c r="K787" s="15"/>
      <c r="L787" s="15"/>
      <c r="M787" s="15"/>
    </row>
    <row r="788" spans="11:13" s="12" customFormat="1">
      <c r="K788" s="15"/>
      <c r="L788" s="15"/>
      <c r="M788" s="15"/>
    </row>
    <row r="789" spans="11:13" s="12" customFormat="1">
      <c r="K789" s="15"/>
      <c r="L789" s="15"/>
      <c r="M789" s="15"/>
    </row>
    <row r="790" spans="11:13" s="12" customFormat="1">
      <c r="K790" s="15"/>
      <c r="L790" s="15"/>
      <c r="M790" s="15"/>
    </row>
    <row r="791" spans="11:13" s="12" customFormat="1">
      <c r="K791" s="15"/>
      <c r="L791" s="15"/>
      <c r="M791" s="15"/>
    </row>
    <row r="792" spans="11:13" s="12" customFormat="1">
      <c r="K792" s="15"/>
      <c r="L792" s="15"/>
      <c r="M792" s="15"/>
    </row>
    <row r="793" spans="11:13" s="12" customFormat="1">
      <c r="K793" s="15"/>
      <c r="L793" s="15"/>
      <c r="M793" s="15"/>
    </row>
    <row r="794" spans="11:13" s="12" customFormat="1">
      <c r="K794" s="15"/>
      <c r="L794" s="15"/>
      <c r="M794" s="15"/>
    </row>
    <row r="795" spans="11:13" s="12" customFormat="1">
      <c r="K795" s="15"/>
      <c r="L795" s="15"/>
      <c r="M795" s="15"/>
    </row>
    <row r="796" spans="11:13" s="12" customFormat="1">
      <c r="K796" s="15"/>
      <c r="L796" s="15"/>
      <c r="M796" s="15"/>
    </row>
    <row r="797" spans="11:13" s="12" customFormat="1">
      <c r="K797" s="15"/>
      <c r="L797" s="15"/>
      <c r="M797" s="15"/>
    </row>
    <row r="798" spans="11:13" s="12" customFormat="1">
      <c r="K798" s="15"/>
      <c r="L798" s="15"/>
      <c r="M798" s="15"/>
    </row>
    <row r="799" spans="11:13" s="12" customFormat="1">
      <c r="K799" s="15"/>
      <c r="L799" s="15"/>
      <c r="M799" s="15"/>
    </row>
    <row r="800" spans="11:13" s="12" customFormat="1">
      <c r="K800" s="15"/>
      <c r="L800" s="15"/>
      <c r="M800" s="15"/>
    </row>
    <row r="801" spans="11:13" s="12" customFormat="1">
      <c r="K801" s="15"/>
      <c r="L801" s="15"/>
      <c r="M801" s="15"/>
    </row>
    <row r="802" spans="11:13" s="12" customFormat="1">
      <c r="K802" s="15"/>
      <c r="L802" s="15"/>
      <c r="M802" s="15"/>
    </row>
    <row r="803" spans="11:13" s="12" customFormat="1">
      <c r="K803" s="15"/>
      <c r="L803" s="15"/>
      <c r="M803" s="15"/>
    </row>
    <row r="804" spans="11:13" s="12" customFormat="1">
      <c r="K804" s="15"/>
      <c r="L804" s="15"/>
      <c r="M804" s="15"/>
    </row>
    <row r="805" spans="11:13" s="12" customFormat="1">
      <c r="K805" s="15"/>
      <c r="L805" s="15"/>
      <c r="M805" s="15"/>
    </row>
    <row r="806" spans="11:13" s="12" customFormat="1">
      <c r="K806" s="15"/>
      <c r="L806" s="15"/>
      <c r="M806" s="15"/>
    </row>
    <row r="807" spans="11:13" s="12" customFormat="1">
      <c r="K807" s="15"/>
      <c r="L807" s="15"/>
      <c r="M807" s="15"/>
    </row>
    <row r="808" spans="11:13" s="12" customFormat="1">
      <c r="K808" s="15"/>
      <c r="L808" s="15"/>
      <c r="M808" s="15"/>
    </row>
    <row r="809" spans="11:13" s="12" customFormat="1">
      <c r="K809" s="15"/>
      <c r="L809" s="15"/>
      <c r="M809" s="15"/>
    </row>
    <row r="810" spans="11:13" s="12" customFormat="1">
      <c r="K810" s="15"/>
      <c r="L810" s="15"/>
      <c r="M810" s="15"/>
    </row>
    <row r="811" spans="11:13" s="12" customFormat="1">
      <c r="K811" s="15"/>
      <c r="L811" s="15"/>
      <c r="M811" s="15"/>
    </row>
    <row r="812" spans="11:13" s="12" customFormat="1">
      <c r="K812" s="15"/>
      <c r="L812" s="15"/>
      <c r="M812" s="15"/>
    </row>
    <row r="813" spans="11:13" s="12" customFormat="1">
      <c r="K813" s="15"/>
      <c r="L813" s="15"/>
      <c r="M813" s="15"/>
    </row>
    <row r="814" spans="11:13" s="12" customFormat="1">
      <c r="K814" s="15"/>
      <c r="L814" s="15"/>
      <c r="M814" s="15"/>
    </row>
    <row r="815" spans="11:13" s="12" customFormat="1">
      <c r="K815" s="15"/>
      <c r="L815" s="15"/>
      <c r="M815" s="15"/>
    </row>
    <row r="816" spans="11:13" s="12" customFormat="1">
      <c r="K816" s="15"/>
      <c r="L816" s="15"/>
      <c r="M816" s="15"/>
    </row>
    <row r="817" spans="2:13" s="12" customFormat="1">
      <c r="K817" s="15"/>
      <c r="L817" s="15"/>
      <c r="M817" s="15"/>
    </row>
    <row r="818" spans="2:13" s="12" customFormat="1">
      <c r="K818" s="15"/>
      <c r="L818" s="15"/>
      <c r="M818" s="15"/>
    </row>
    <row r="819" spans="2:13" s="12" customFormat="1">
      <c r="K819" s="15"/>
      <c r="L819" s="15"/>
      <c r="M819" s="15"/>
    </row>
    <row r="820" spans="2:13" s="13" customFormat="1" ht="16.5" customHeight="1">
      <c r="B820" s="12"/>
      <c r="C820" s="12"/>
      <c r="D820" s="12"/>
      <c r="E820" s="12"/>
      <c r="F820" s="12"/>
      <c r="G820" s="12"/>
      <c r="H820" s="12"/>
      <c r="I820" s="12"/>
      <c r="J820" s="12"/>
      <c r="K820" s="15"/>
      <c r="L820" s="15"/>
      <c r="M820" s="15"/>
    </row>
    <row r="821" spans="2:13" s="12" customFormat="1">
      <c r="K821" s="15"/>
      <c r="L821" s="15"/>
      <c r="M821" s="15"/>
    </row>
    <row r="822" spans="2:13" s="12" customFormat="1">
      <c r="K822" s="15"/>
      <c r="L822" s="15"/>
      <c r="M822" s="15"/>
    </row>
    <row r="823" spans="2:13" s="12" customFormat="1">
      <c r="K823" s="15"/>
      <c r="L823" s="15"/>
      <c r="M823" s="15"/>
    </row>
    <row r="824" spans="2:13" s="12" customFormat="1">
      <c r="K824" s="15"/>
      <c r="L824" s="15"/>
      <c r="M824" s="15"/>
    </row>
    <row r="825" spans="2:13" s="12" customFormat="1">
      <c r="K825" s="15"/>
      <c r="L825" s="15"/>
      <c r="M825" s="15"/>
    </row>
    <row r="826" spans="2:13" s="12" customFormat="1">
      <c r="K826" s="15"/>
      <c r="L826" s="15"/>
      <c r="M826" s="15"/>
    </row>
    <row r="827" spans="2:13" s="12" customFormat="1">
      <c r="K827" s="15"/>
      <c r="L827" s="15"/>
      <c r="M827" s="15"/>
    </row>
    <row r="828" spans="2:13" s="12" customFormat="1">
      <c r="K828" s="15"/>
      <c r="L828" s="15"/>
      <c r="M828" s="15"/>
    </row>
    <row r="829" spans="2:13" s="12" customFormat="1">
      <c r="K829" s="15"/>
      <c r="L829" s="15"/>
      <c r="M829" s="15"/>
    </row>
    <row r="830" spans="2:13" s="12" customFormat="1">
      <c r="K830" s="15"/>
      <c r="L830" s="15"/>
      <c r="M830" s="15"/>
    </row>
    <row r="831" spans="2:13" s="12" customFormat="1">
      <c r="K831" s="15"/>
      <c r="L831" s="15"/>
      <c r="M831" s="15"/>
    </row>
    <row r="832" spans="2:13" s="12" customFormat="1">
      <c r="K832" s="15"/>
      <c r="L832" s="15"/>
      <c r="M832" s="15"/>
    </row>
    <row r="833" spans="2:13" s="12" customFormat="1">
      <c r="K833" s="15"/>
      <c r="L833" s="15"/>
      <c r="M833" s="15"/>
    </row>
    <row r="834" spans="2:13" s="13" customFormat="1" ht="14.25" customHeight="1">
      <c r="B834" s="12"/>
      <c r="C834" s="12"/>
      <c r="D834" s="12"/>
      <c r="E834" s="12"/>
      <c r="F834" s="12"/>
      <c r="G834" s="12"/>
      <c r="H834" s="12"/>
      <c r="I834" s="12"/>
      <c r="J834" s="12"/>
      <c r="K834" s="15"/>
      <c r="L834" s="15"/>
      <c r="M834" s="15"/>
    </row>
    <row r="835" spans="2:13" s="12" customFormat="1">
      <c r="K835" s="15"/>
      <c r="L835" s="15"/>
      <c r="M835" s="15"/>
    </row>
    <row r="836" spans="2:13" s="12" customFormat="1">
      <c r="K836" s="15"/>
      <c r="L836" s="15"/>
      <c r="M836" s="15"/>
    </row>
    <row r="837" spans="2:13" s="12" customFormat="1">
      <c r="K837" s="15"/>
      <c r="L837" s="15"/>
      <c r="M837" s="15"/>
    </row>
    <row r="838" spans="2:13" s="12" customFormat="1">
      <c r="K838" s="15"/>
      <c r="L838" s="15"/>
      <c r="M838" s="15"/>
    </row>
    <row r="839" spans="2:13" s="12" customFormat="1">
      <c r="K839" s="15"/>
      <c r="L839" s="15"/>
      <c r="M839" s="15"/>
    </row>
    <row r="840" spans="2:13" s="12" customFormat="1">
      <c r="K840" s="15"/>
      <c r="L840" s="15"/>
      <c r="M840" s="15"/>
    </row>
    <row r="841" spans="2:13" s="12" customFormat="1">
      <c r="K841" s="15"/>
      <c r="L841" s="15"/>
      <c r="M841" s="15"/>
    </row>
    <row r="842" spans="2:13" s="12" customFormat="1">
      <c r="K842" s="15"/>
      <c r="L842" s="15"/>
      <c r="M842" s="15"/>
    </row>
    <row r="843" spans="2:13" s="12" customFormat="1">
      <c r="K843" s="15"/>
      <c r="L843" s="15"/>
      <c r="M843" s="15"/>
    </row>
    <row r="844" spans="2:13" s="13" customFormat="1" ht="16.5" customHeight="1">
      <c r="B844" s="12"/>
      <c r="C844" s="12"/>
      <c r="D844" s="12"/>
      <c r="E844" s="12"/>
      <c r="F844" s="12"/>
      <c r="G844" s="12"/>
      <c r="H844" s="12"/>
      <c r="I844" s="12"/>
      <c r="J844" s="12"/>
      <c r="K844" s="15"/>
      <c r="L844" s="15"/>
      <c r="M844" s="15"/>
    </row>
    <row r="845" spans="2:13" s="12" customFormat="1">
      <c r="K845" s="15"/>
      <c r="L845" s="15"/>
      <c r="M845" s="15"/>
    </row>
    <row r="846" spans="2:13" s="12" customFormat="1">
      <c r="K846" s="15"/>
      <c r="L846" s="15"/>
      <c r="M846" s="15"/>
    </row>
    <row r="847" spans="2:13" s="12" customFormat="1">
      <c r="K847" s="15"/>
      <c r="L847" s="15"/>
      <c r="M847" s="15"/>
    </row>
    <row r="848" spans="2:13" s="12" customFormat="1">
      <c r="K848" s="15"/>
      <c r="L848" s="15"/>
      <c r="M848" s="15"/>
    </row>
    <row r="849" spans="2:13" s="12" customFormat="1">
      <c r="K849" s="15"/>
      <c r="L849" s="15"/>
      <c r="M849" s="15"/>
    </row>
    <row r="850" spans="2:13" s="12" customFormat="1">
      <c r="K850" s="15"/>
      <c r="L850" s="15"/>
      <c r="M850" s="15"/>
    </row>
    <row r="851" spans="2:13" s="12" customFormat="1">
      <c r="K851" s="15"/>
      <c r="L851" s="15"/>
      <c r="M851" s="15"/>
    </row>
    <row r="852" spans="2:13" s="12" customFormat="1">
      <c r="K852" s="15"/>
      <c r="L852" s="15"/>
      <c r="M852" s="15"/>
    </row>
    <row r="853" spans="2:13" s="12" customFormat="1">
      <c r="K853" s="15"/>
      <c r="L853" s="15"/>
      <c r="M853" s="15"/>
    </row>
    <row r="854" spans="2:13" s="12" customFormat="1">
      <c r="K854" s="15"/>
      <c r="L854" s="15"/>
      <c r="M854" s="15"/>
    </row>
    <row r="855" spans="2:13" s="12" customFormat="1">
      <c r="K855" s="15"/>
      <c r="L855" s="15"/>
      <c r="M855" s="15"/>
    </row>
    <row r="856" spans="2:13" s="12" customFormat="1">
      <c r="K856" s="15"/>
      <c r="L856" s="15"/>
      <c r="M856" s="15"/>
    </row>
    <row r="857" spans="2:13" s="13" customFormat="1" ht="16.5" customHeight="1">
      <c r="B857" s="12"/>
      <c r="C857" s="12"/>
      <c r="D857" s="12"/>
      <c r="E857" s="12"/>
      <c r="F857" s="12"/>
      <c r="G857" s="12"/>
      <c r="H857" s="12"/>
      <c r="I857" s="12"/>
      <c r="J857" s="12"/>
      <c r="K857" s="15"/>
      <c r="L857" s="15"/>
      <c r="M857" s="15"/>
    </row>
    <row r="858" spans="2:13" s="12" customFormat="1">
      <c r="K858" s="15"/>
      <c r="L858" s="15"/>
      <c r="M858" s="15"/>
    </row>
    <row r="859" spans="2:13" s="12" customFormat="1">
      <c r="K859" s="15"/>
      <c r="L859" s="15"/>
      <c r="M859" s="15"/>
    </row>
    <row r="860" spans="2:13" s="12" customFormat="1">
      <c r="K860" s="15"/>
      <c r="L860" s="15"/>
      <c r="M860" s="15"/>
    </row>
    <row r="861" spans="2:13" s="12" customFormat="1">
      <c r="K861" s="15"/>
      <c r="L861" s="15"/>
      <c r="M861" s="15"/>
    </row>
    <row r="862" spans="2:13" s="12" customFormat="1">
      <c r="K862" s="15"/>
      <c r="L862" s="15"/>
      <c r="M862" s="15"/>
    </row>
    <row r="863" spans="2:13" s="12" customFormat="1">
      <c r="K863" s="15"/>
      <c r="L863" s="15"/>
      <c r="M863" s="15"/>
    </row>
    <row r="864" spans="2:13" s="12" customFormat="1">
      <c r="K864" s="15"/>
      <c r="L864" s="15"/>
      <c r="M864" s="15"/>
    </row>
    <row r="865" spans="11:13" s="12" customFormat="1">
      <c r="K865" s="15"/>
      <c r="L865" s="15"/>
      <c r="M865" s="15"/>
    </row>
    <row r="866" spans="11:13" s="12" customFormat="1">
      <c r="K866" s="15"/>
      <c r="L866" s="15"/>
      <c r="M866" s="15"/>
    </row>
    <row r="867" spans="11:13" s="12" customFormat="1">
      <c r="K867" s="15"/>
      <c r="L867" s="15"/>
      <c r="M867" s="15"/>
    </row>
    <row r="868" spans="11:13" s="12" customFormat="1">
      <c r="K868" s="15"/>
      <c r="L868" s="15"/>
      <c r="M868" s="15"/>
    </row>
    <row r="869" spans="11:13" s="12" customFormat="1">
      <c r="K869" s="15"/>
      <c r="L869" s="15"/>
      <c r="M869" s="15"/>
    </row>
    <row r="870" spans="11:13" s="12" customFormat="1">
      <c r="K870" s="15"/>
      <c r="L870" s="15"/>
      <c r="M870" s="15"/>
    </row>
    <row r="871" spans="11:13" s="12" customFormat="1">
      <c r="K871" s="15"/>
      <c r="L871" s="15"/>
      <c r="M871" s="15"/>
    </row>
    <row r="872" spans="11:13" s="12" customFormat="1">
      <c r="K872" s="15"/>
      <c r="L872" s="15"/>
      <c r="M872" s="15"/>
    </row>
    <row r="873" spans="11:13" s="12" customFormat="1">
      <c r="K873" s="15"/>
      <c r="L873" s="15"/>
      <c r="M873" s="15"/>
    </row>
    <row r="874" spans="11:13" s="12" customFormat="1">
      <c r="K874" s="15"/>
      <c r="L874" s="15"/>
      <c r="M874" s="15"/>
    </row>
    <row r="875" spans="11:13" s="12" customFormat="1">
      <c r="K875" s="15"/>
      <c r="L875" s="15"/>
      <c r="M875" s="15"/>
    </row>
    <row r="876" spans="11:13" s="12" customFormat="1">
      <c r="K876" s="15"/>
      <c r="L876" s="15"/>
      <c r="M876" s="15"/>
    </row>
    <row r="877" spans="11:13" s="12" customFormat="1">
      <c r="K877" s="15"/>
      <c r="L877" s="15"/>
      <c r="M877" s="15"/>
    </row>
    <row r="878" spans="11:13" s="12" customFormat="1">
      <c r="K878" s="15"/>
      <c r="L878" s="15"/>
      <c r="M878" s="15"/>
    </row>
    <row r="879" spans="11:13" s="12" customFormat="1">
      <c r="K879" s="15"/>
      <c r="L879" s="15"/>
      <c r="M879" s="15"/>
    </row>
    <row r="880" spans="11:13" s="12" customFormat="1">
      <c r="K880" s="15"/>
      <c r="L880" s="15"/>
      <c r="M880" s="15"/>
    </row>
    <row r="881" spans="11:13" s="12" customFormat="1">
      <c r="K881" s="15"/>
      <c r="L881" s="15"/>
      <c r="M881" s="15"/>
    </row>
    <row r="882" spans="11:13" s="12" customFormat="1">
      <c r="K882" s="15"/>
      <c r="L882" s="15"/>
      <c r="M882" s="15"/>
    </row>
    <row r="883" spans="11:13" s="12" customFormat="1">
      <c r="K883" s="15"/>
      <c r="L883" s="15"/>
      <c r="M883" s="15"/>
    </row>
    <row r="884" spans="11:13" s="12" customFormat="1">
      <c r="K884" s="15"/>
      <c r="L884" s="15"/>
      <c r="M884" s="15"/>
    </row>
    <row r="885" spans="11:13" s="12" customFormat="1">
      <c r="K885" s="15"/>
      <c r="L885" s="15"/>
      <c r="M885" s="15"/>
    </row>
    <row r="886" spans="11:13" s="12" customFormat="1">
      <c r="K886" s="15"/>
      <c r="L886" s="15"/>
      <c r="M886" s="15"/>
    </row>
    <row r="887" spans="11:13" s="12" customFormat="1">
      <c r="K887" s="15"/>
      <c r="L887" s="15"/>
      <c r="M887" s="15"/>
    </row>
    <row r="888" spans="11:13" s="12" customFormat="1">
      <c r="K888" s="15"/>
      <c r="L888" s="15"/>
      <c r="M888" s="15"/>
    </row>
    <row r="889" spans="11:13" s="12" customFormat="1">
      <c r="K889" s="15"/>
      <c r="L889" s="15"/>
      <c r="M889" s="15"/>
    </row>
    <row r="890" spans="11:13" s="12" customFormat="1">
      <c r="K890" s="15"/>
      <c r="L890" s="15"/>
      <c r="M890" s="15"/>
    </row>
    <row r="891" spans="11:13" s="12" customFormat="1">
      <c r="K891" s="15"/>
      <c r="L891" s="15"/>
      <c r="M891" s="15"/>
    </row>
    <row r="892" spans="11:13" s="12" customFormat="1">
      <c r="K892" s="15"/>
      <c r="L892" s="15"/>
      <c r="M892" s="15"/>
    </row>
    <row r="893" spans="11:13" s="12" customFormat="1">
      <c r="K893" s="15"/>
      <c r="L893" s="15"/>
      <c r="M893" s="15"/>
    </row>
    <row r="894" spans="11:13" s="12" customFormat="1">
      <c r="K894" s="15"/>
      <c r="L894" s="15"/>
      <c r="M894" s="15"/>
    </row>
    <row r="895" spans="11:13" s="12" customFormat="1">
      <c r="K895" s="15"/>
      <c r="L895" s="15"/>
      <c r="M895" s="15"/>
    </row>
    <row r="896" spans="11:13" s="12" customFormat="1">
      <c r="K896" s="15"/>
      <c r="L896" s="15"/>
      <c r="M896" s="15"/>
    </row>
    <row r="897" spans="11:13" s="12" customFormat="1">
      <c r="K897" s="15"/>
      <c r="L897" s="15"/>
      <c r="M897" s="15"/>
    </row>
    <row r="898" spans="11:13" s="12" customFormat="1">
      <c r="K898" s="15"/>
      <c r="L898" s="15"/>
      <c r="M898" s="15"/>
    </row>
    <row r="899" spans="11:13" s="12" customFormat="1">
      <c r="K899" s="15"/>
      <c r="L899" s="15"/>
      <c r="M899" s="15"/>
    </row>
    <row r="900" spans="11:13" s="12" customFormat="1">
      <c r="K900" s="15"/>
      <c r="L900" s="15"/>
      <c r="M900" s="15"/>
    </row>
    <row r="901" spans="11:13" s="12" customFormat="1">
      <c r="K901" s="15"/>
      <c r="L901" s="15"/>
      <c r="M901" s="15"/>
    </row>
    <row r="902" spans="11:13" s="12" customFormat="1">
      <c r="K902" s="15"/>
      <c r="L902" s="15"/>
      <c r="M902" s="15"/>
    </row>
    <row r="903" spans="11:13" s="12" customFormat="1">
      <c r="K903" s="15"/>
      <c r="L903" s="15"/>
      <c r="M903" s="15"/>
    </row>
    <row r="904" spans="11:13" s="12" customFormat="1">
      <c r="K904" s="15"/>
      <c r="L904" s="15"/>
      <c r="M904" s="15"/>
    </row>
    <row r="905" spans="11:13" s="12" customFormat="1">
      <c r="K905" s="15"/>
      <c r="L905" s="15"/>
      <c r="M905" s="15"/>
    </row>
    <row r="906" spans="11:13" s="12" customFormat="1">
      <c r="K906" s="15"/>
      <c r="L906" s="15"/>
      <c r="M906" s="15"/>
    </row>
    <row r="907" spans="11:13" s="12" customFormat="1">
      <c r="K907" s="15"/>
      <c r="L907" s="15"/>
      <c r="M907" s="15"/>
    </row>
    <row r="908" spans="11:13" s="12" customFormat="1">
      <c r="K908" s="15"/>
      <c r="L908" s="15"/>
      <c r="M908" s="15"/>
    </row>
    <row r="909" spans="11:13" s="12" customFormat="1">
      <c r="K909" s="15"/>
      <c r="L909" s="15"/>
      <c r="M909" s="15"/>
    </row>
    <row r="910" spans="11:13" s="12" customFormat="1">
      <c r="K910" s="15"/>
      <c r="L910" s="15"/>
      <c r="M910" s="15"/>
    </row>
    <row r="911" spans="11:13" s="12" customFormat="1">
      <c r="K911" s="15"/>
      <c r="L911" s="15"/>
      <c r="M911" s="15"/>
    </row>
    <row r="912" spans="11:13" s="12" customFormat="1">
      <c r="K912" s="15"/>
      <c r="L912" s="15"/>
      <c r="M912" s="15"/>
    </row>
    <row r="913" spans="11:13" s="12" customFormat="1">
      <c r="K913" s="15"/>
      <c r="L913" s="15"/>
      <c r="M913" s="15"/>
    </row>
    <row r="914" spans="11:13" s="12" customFormat="1">
      <c r="K914" s="15"/>
      <c r="L914" s="15"/>
      <c r="M914" s="15"/>
    </row>
    <row r="915" spans="11:13" s="12" customFormat="1">
      <c r="K915" s="15"/>
      <c r="L915" s="15"/>
      <c r="M915" s="15"/>
    </row>
    <row r="916" spans="11:13" s="12" customFormat="1">
      <c r="K916" s="15"/>
      <c r="L916" s="15"/>
      <c r="M916" s="15"/>
    </row>
    <row r="917" spans="11:13" s="12" customFormat="1">
      <c r="K917" s="15"/>
      <c r="L917" s="15"/>
      <c r="M917" s="15"/>
    </row>
    <row r="918" spans="11:13" s="12" customFormat="1">
      <c r="K918" s="15"/>
      <c r="L918" s="15"/>
      <c r="M918" s="15"/>
    </row>
    <row r="919" spans="11:13" s="12" customFormat="1">
      <c r="K919" s="15"/>
      <c r="L919" s="15"/>
      <c r="M919" s="15"/>
    </row>
    <row r="920" spans="11:13" s="12" customFormat="1">
      <c r="K920" s="15"/>
      <c r="L920" s="15"/>
      <c r="M920" s="15"/>
    </row>
    <row r="921" spans="11:13" s="12" customFormat="1">
      <c r="K921" s="15"/>
      <c r="L921" s="15"/>
      <c r="M921" s="15"/>
    </row>
    <row r="922" spans="11:13" s="12" customFormat="1">
      <c r="K922" s="15"/>
      <c r="L922" s="15"/>
      <c r="M922" s="15"/>
    </row>
    <row r="923" spans="11:13" s="12" customFormat="1">
      <c r="K923" s="15"/>
      <c r="L923" s="15"/>
      <c r="M923" s="15"/>
    </row>
    <row r="924" spans="11:13" s="12" customFormat="1">
      <c r="K924" s="15"/>
      <c r="L924" s="15"/>
      <c r="M924" s="15"/>
    </row>
    <row r="925" spans="11:13" s="12" customFormat="1">
      <c r="K925" s="15"/>
      <c r="L925" s="15"/>
      <c r="M925" s="15"/>
    </row>
    <row r="926" spans="11:13" s="12" customFormat="1">
      <c r="K926" s="15"/>
      <c r="L926" s="15"/>
      <c r="M926" s="15"/>
    </row>
    <row r="927" spans="11:13" s="12" customFormat="1">
      <c r="K927" s="15"/>
      <c r="L927" s="15"/>
      <c r="M927" s="15"/>
    </row>
    <row r="928" spans="11:13" s="12" customFormat="1">
      <c r="K928" s="15"/>
      <c r="L928" s="15"/>
      <c r="M928" s="15"/>
    </row>
    <row r="929" spans="11:13" s="12" customFormat="1">
      <c r="K929" s="15"/>
      <c r="L929" s="15"/>
      <c r="M929" s="15"/>
    </row>
    <row r="930" spans="11:13" s="12" customFormat="1">
      <c r="K930" s="15"/>
      <c r="L930" s="15"/>
      <c r="M930" s="15"/>
    </row>
    <row r="931" spans="11:13" s="12" customFormat="1">
      <c r="K931" s="15"/>
      <c r="L931" s="15"/>
      <c r="M931" s="15"/>
    </row>
    <row r="932" spans="11:13" s="12" customFormat="1">
      <c r="K932" s="15"/>
      <c r="L932" s="15"/>
      <c r="M932" s="15"/>
    </row>
    <row r="933" spans="11:13" s="12" customFormat="1">
      <c r="K933" s="15"/>
      <c r="L933" s="15"/>
      <c r="M933" s="15"/>
    </row>
    <row r="934" spans="11:13" s="12" customFormat="1">
      <c r="K934" s="15"/>
      <c r="L934" s="15"/>
      <c r="M934" s="15"/>
    </row>
    <row r="935" spans="11:13" s="12" customFormat="1">
      <c r="K935" s="15"/>
      <c r="L935" s="15"/>
      <c r="M935" s="15"/>
    </row>
    <row r="936" spans="11:13" s="12" customFormat="1">
      <c r="K936" s="15"/>
      <c r="L936" s="15"/>
      <c r="M936" s="15"/>
    </row>
    <row r="937" spans="11:13" s="12" customFormat="1">
      <c r="K937" s="15"/>
      <c r="L937" s="15"/>
      <c r="M937" s="15"/>
    </row>
    <row r="938" spans="11:13" s="12" customFormat="1">
      <c r="K938" s="15"/>
      <c r="L938" s="15"/>
      <c r="M938" s="15"/>
    </row>
    <row r="939" spans="11:13" s="12" customFormat="1">
      <c r="K939" s="15"/>
      <c r="L939" s="15"/>
      <c r="M939" s="15"/>
    </row>
    <row r="940" spans="11:13" s="12" customFormat="1">
      <c r="K940" s="15"/>
      <c r="L940" s="15"/>
      <c r="M940" s="15"/>
    </row>
    <row r="941" spans="11:13" s="12" customFormat="1">
      <c r="K941" s="15"/>
      <c r="L941" s="15"/>
      <c r="M941" s="15"/>
    </row>
    <row r="942" spans="11:13" s="12" customFormat="1">
      <c r="K942" s="15"/>
      <c r="L942" s="15"/>
      <c r="M942" s="15"/>
    </row>
    <row r="943" spans="11:13" s="12" customFormat="1">
      <c r="K943" s="15"/>
      <c r="L943" s="15"/>
      <c r="M943" s="15"/>
    </row>
    <row r="944" spans="11:13" s="12" customFormat="1">
      <c r="K944" s="15"/>
      <c r="L944" s="15"/>
      <c r="M944" s="15"/>
    </row>
    <row r="945" spans="11:13" s="12" customFormat="1">
      <c r="K945" s="15"/>
      <c r="L945" s="15"/>
      <c r="M945" s="15"/>
    </row>
    <row r="946" spans="11:13" s="12" customFormat="1">
      <c r="K946" s="15"/>
      <c r="L946" s="15"/>
      <c r="M946" s="15"/>
    </row>
    <row r="947" spans="11:13" s="12" customFormat="1">
      <c r="K947" s="15"/>
      <c r="L947" s="15"/>
      <c r="M947" s="15"/>
    </row>
    <row r="948" spans="11:13" s="12" customFormat="1">
      <c r="K948" s="15"/>
      <c r="L948" s="15"/>
      <c r="M948" s="15"/>
    </row>
    <row r="949" spans="11:13" s="12" customFormat="1">
      <c r="K949" s="15"/>
      <c r="L949" s="15"/>
      <c r="M949" s="15"/>
    </row>
    <row r="950" spans="11:13" s="12" customFormat="1">
      <c r="K950" s="15"/>
      <c r="L950" s="15"/>
      <c r="M950" s="15"/>
    </row>
    <row r="951" spans="11:13" s="12" customFormat="1">
      <c r="K951" s="15"/>
      <c r="L951" s="15"/>
      <c r="M951" s="15"/>
    </row>
    <row r="952" spans="11:13" s="12" customFormat="1">
      <c r="K952" s="15"/>
      <c r="L952" s="15"/>
      <c r="M952" s="15"/>
    </row>
    <row r="953" spans="11:13" s="12" customFormat="1">
      <c r="K953" s="15"/>
      <c r="L953" s="15"/>
      <c r="M953" s="15"/>
    </row>
    <row r="954" spans="11:13" s="12" customFormat="1">
      <c r="K954" s="15"/>
      <c r="L954" s="15"/>
      <c r="M954" s="15"/>
    </row>
    <row r="955" spans="11:13" s="12" customFormat="1">
      <c r="K955" s="15"/>
      <c r="L955" s="15"/>
      <c r="M955" s="15"/>
    </row>
    <row r="956" spans="11:13" s="12" customFormat="1">
      <c r="K956" s="15"/>
      <c r="L956" s="15"/>
      <c r="M956" s="15"/>
    </row>
    <row r="957" spans="11:13" s="12" customFormat="1">
      <c r="K957" s="15"/>
      <c r="L957" s="15"/>
      <c r="M957" s="15"/>
    </row>
    <row r="958" spans="11:13" s="12" customFormat="1">
      <c r="K958" s="15"/>
      <c r="L958" s="15"/>
      <c r="M958" s="15"/>
    </row>
    <row r="959" spans="11:13" s="12" customFormat="1">
      <c r="K959" s="15"/>
      <c r="L959" s="15"/>
      <c r="M959" s="15"/>
    </row>
    <row r="960" spans="11:13" s="12" customFormat="1">
      <c r="K960" s="15"/>
      <c r="L960" s="15"/>
      <c r="M960" s="15"/>
    </row>
    <row r="961" spans="11:13" s="12" customFormat="1">
      <c r="K961" s="15"/>
      <c r="L961" s="15"/>
      <c r="M961" s="15"/>
    </row>
    <row r="962" spans="11:13" s="12" customFormat="1">
      <c r="K962" s="15"/>
      <c r="L962" s="15"/>
      <c r="M962" s="15"/>
    </row>
    <row r="963" spans="11:13" s="12" customFormat="1">
      <c r="K963" s="15"/>
      <c r="L963" s="15"/>
      <c r="M963" s="15"/>
    </row>
    <row r="964" spans="11:13" s="12" customFormat="1">
      <c r="K964" s="15"/>
      <c r="L964" s="15"/>
      <c r="M964" s="15"/>
    </row>
    <row r="965" spans="11:13" s="12" customFormat="1">
      <c r="K965" s="15"/>
      <c r="L965" s="15"/>
      <c r="M965" s="15"/>
    </row>
    <row r="966" spans="11:13" s="12" customFormat="1">
      <c r="K966" s="15"/>
      <c r="L966" s="15"/>
      <c r="M966" s="15"/>
    </row>
    <row r="967" spans="11:13" s="12" customFormat="1">
      <c r="K967" s="15"/>
      <c r="L967" s="15"/>
      <c r="M967" s="15"/>
    </row>
    <row r="968" spans="11:13" s="12" customFormat="1">
      <c r="K968" s="15"/>
      <c r="L968" s="15"/>
      <c r="M968" s="15"/>
    </row>
    <row r="969" spans="11:13" s="12" customFormat="1">
      <c r="K969" s="15"/>
      <c r="L969" s="15"/>
      <c r="M969" s="15"/>
    </row>
    <row r="970" spans="11:13" s="12" customFormat="1">
      <c r="K970" s="15"/>
      <c r="L970" s="15"/>
      <c r="M970" s="15"/>
    </row>
    <row r="971" spans="11:13" s="12" customFormat="1">
      <c r="K971" s="15"/>
      <c r="L971" s="15"/>
      <c r="M971" s="15"/>
    </row>
    <row r="972" spans="11:13" s="12" customFormat="1">
      <c r="K972" s="15"/>
      <c r="L972" s="15"/>
      <c r="M972" s="15"/>
    </row>
    <row r="973" spans="11:13" s="12" customFormat="1">
      <c r="K973" s="15"/>
      <c r="L973" s="15"/>
      <c r="M973" s="15"/>
    </row>
    <row r="974" spans="11:13" s="12" customFormat="1">
      <c r="K974" s="15"/>
      <c r="L974" s="15"/>
      <c r="M974" s="15"/>
    </row>
    <row r="975" spans="11:13" s="12" customFormat="1">
      <c r="K975" s="15"/>
      <c r="L975" s="15"/>
      <c r="M975" s="15"/>
    </row>
    <row r="976" spans="11:13" s="12" customFormat="1">
      <c r="K976" s="15"/>
      <c r="L976" s="15"/>
      <c r="M976" s="15"/>
    </row>
    <row r="977" spans="11:13" s="12" customFormat="1">
      <c r="K977" s="15"/>
      <c r="L977" s="15"/>
      <c r="M977" s="15"/>
    </row>
    <row r="978" spans="11:13" s="12" customFormat="1">
      <c r="K978" s="15"/>
      <c r="L978" s="15"/>
      <c r="M978" s="15"/>
    </row>
    <row r="979" spans="11:13" s="12" customFormat="1">
      <c r="K979" s="15"/>
      <c r="L979" s="15"/>
      <c r="M979" s="15"/>
    </row>
    <row r="980" spans="11:13" s="12" customFormat="1">
      <c r="K980" s="15"/>
      <c r="L980" s="15"/>
      <c r="M980" s="15"/>
    </row>
    <row r="981" spans="11:13" s="12" customFormat="1">
      <c r="K981" s="15"/>
      <c r="L981" s="15"/>
      <c r="M981" s="15"/>
    </row>
    <row r="982" spans="11:13" s="12" customFormat="1">
      <c r="K982" s="15"/>
      <c r="L982" s="15"/>
      <c r="M982" s="15"/>
    </row>
    <row r="983" spans="11:13" s="12" customFormat="1">
      <c r="K983" s="15"/>
      <c r="L983" s="15"/>
      <c r="M983" s="15"/>
    </row>
    <row r="984" spans="11:13" s="12" customFormat="1">
      <c r="K984" s="15"/>
      <c r="L984" s="15"/>
      <c r="M984" s="15"/>
    </row>
    <row r="985" spans="11:13" s="12" customFormat="1">
      <c r="K985" s="15"/>
      <c r="L985" s="15"/>
      <c r="M985" s="15"/>
    </row>
    <row r="986" spans="11:13" s="12" customFormat="1">
      <c r="K986" s="15"/>
      <c r="L986" s="15"/>
      <c r="M986" s="15"/>
    </row>
    <row r="987" spans="11:13" s="12" customFormat="1">
      <c r="K987" s="15"/>
      <c r="L987" s="15"/>
      <c r="M987" s="15"/>
    </row>
    <row r="988" spans="11:13" s="12" customFormat="1">
      <c r="K988" s="15"/>
      <c r="L988" s="15"/>
      <c r="M988" s="15"/>
    </row>
    <row r="989" spans="11:13" s="12" customFormat="1">
      <c r="K989" s="15"/>
      <c r="L989" s="15"/>
      <c r="M989" s="15"/>
    </row>
    <row r="990" spans="11:13" s="12" customFormat="1">
      <c r="K990" s="15"/>
      <c r="L990" s="15"/>
      <c r="M990" s="15"/>
    </row>
    <row r="991" spans="11:13" s="12" customFormat="1">
      <c r="K991" s="15"/>
      <c r="L991" s="15"/>
      <c r="M991" s="15"/>
    </row>
    <row r="992" spans="11:13" s="12" customFormat="1">
      <c r="K992" s="15"/>
      <c r="L992" s="15"/>
      <c r="M992" s="15"/>
    </row>
    <row r="993" spans="11:13" s="12" customFormat="1">
      <c r="K993" s="15"/>
      <c r="L993" s="15"/>
      <c r="M993" s="15"/>
    </row>
    <row r="994" spans="11:13" s="12" customFormat="1">
      <c r="K994" s="15"/>
      <c r="L994" s="15"/>
      <c r="M994" s="15"/>
    </row>
    <row r="995" spans="11:13" s="12" customFormat="1">
      <c r="K995" s="15"/>
      <c r="L995" s="15"/>
      <c r="M995" s="15"/>
    </row>
    <row r="996" spans="11:13" s="12" customFormat="1">
      <c r="K996" s="15"/>
      <c r="L996" s="15"/>
      <c r="M996" s="15"/>
    </row>
    <row r="997" spans="11:13" s="12" customFormat="1">
      <c r="K997" s="15"/>
      <c r="L997" s="15"/>
      <c r="M997" s="15"/>
    </row>
    <row r="998" spans="11:13" s="12" customFormat="1">
      <c r="K998" s="15"/>
      <c r="L998" s="15"/>
      <c r="M998" s="15"/>
    </row>
    <row r="999" spans="11:13" s="12" customFormat="1">
      <c r="K999" s="15"/>
      <c r="L999" s="15"/>
      <c r="M999" s="15"/>
    </row>
    <row r="1000" spans="11:13" s="12" customFormat="1">
      <c r="K1000" s="15"/>
      <c r="L1000" s="15"/>
      <c r="M1000" s="15"/>
    </row>
    <row r="1001" spans="11:13" s="12" customFormat="1">
      <c r="K1001" s="15"/>
      <c r="L1001" s="15"/>
      <c r="M1001" s="15"/>
    </row>
    <row r="1002" spans="11:13" s="12" customFormat="1">
      <c r="K1002" s="15"/>
      <c r="L1002" s="15"/>
      <c r="M1002" s="15"/>
    </row>
    <row r="1003" spans="11:13" s="12" customFormat="1">
      <c r="K1003" s="15"/>
      <c r="L1003" s="15"/>
      <c r="M1003" s="15"/>
    </row>
    <row r="1004" spans="11:13" s="12" customFormat="1">
      <c r="K1004" s="15"/>
      <c r="L1004" s="15"/>
      <c r="M1004" s="15"/>
    </row>
    <row r="1005" spans="11:13" s="12" customFormat="1">
      <c r="K1005" s="15"/>
      <c r="L1005" s="15"/>
      <c r="M1005" s="15"/>
    </row>
    <row r="1006" spans="11:13" s="12" customFormat="1">
      <c r="K1006" s="15"/>
      <c r="L1006" s="15"/>
      <c r="M1006" s="15"/>
    </row>
    <row r="1007" spans="11:13" s="12" customFormat="1">
      <c r="K1007" s="15"/>
      <c r="L1007" s="15"/>
      <c r="M1007" s="15"/>
    </row>
    <row r="1008" spans="11:13" s="12" customFormat="1">
      <c r="K1008" s="15"/>
      <c r="L1008" s="15"/>
      <c r="M1008" s="15"/>
    </row>
    <row r="1009" spans="2:13" s="12" customFormat="1">
      <c r="K1009" s="15"/>
      <c r="L1009" s="15"/>
      <c r="M1009" s="15"/>
    </row>
    <row r="1010" spans="2:13" s="12" customFormat="1">
      <c r="K1010" s="15"/>
      <c r="L1010" s="15"/>
      <c r="M1010" s="15"/>
    </row>
    <row r="1011" spans="2:13" s="12" customFormat="1">
      <c r="K1011" s="15"/>
      <c r="L1011" s="15"/>
      <c r="M1011" s="15"/>
    </row>
    <row r="1012" spans="2:13" s="12" customFormat="1">
      <c r="K1012" s="15"/>
      <c r="L1012" s="15"/>
      <c r="M1012" s="15"/>
    </row>
    <row r="1013" spans="2:13" s="12" customFormat="1">
      <c r="K1013" s="15"/>
      <c r="L1013" s="15"/>
      <c r="M1013" s="15"/>
    </row>
    <row r="1014" spans="2:13" s="12" customFormat="1">
      <c r="K1014" s="15"/>
      <c r="L1014" s="15"/>
      <c r="M1014" s="15"/>
    </row>
    <row r="1015" spans="2:13" s="12" customFormat="1">
      <c r="K1015" s="15"/>
      <c r="L1015" s="15"/>
      <c r="M1015" s="15"/>
    </row>
    <row r="1016" spans="2:13" s="12" customFormat="1">
      <c r="K1016" s="15"/>
      <c r="L1016" s="15"/>
      <c r="M1016" s="15"/>
    </row>
    <row r="1017" spans="2:13" s="13" customFormat="1" ht="13.5" customHeight="1">
      <c r="B1017" s="12"/>
      <c r="C1017" s="12"/>
      <c r="D1017" s="12"/>
      <c r="E1017" s="12"/>
      <c r="F1017" s="12"/>
      <c r="G1017" s="12"/>
      <c r="H1017" s="12"/>
      <c r="I1017" s="12"/>
      <c r="J1017" s="12"/>
      <c r="K1017" s="15"/>
      <c r="L1017" s="15"/>
      <c r="M1017" s="15"/>
    </row>
    <row r="1018" spans="2:13" s="13" customFormat="1" ht="13.5" customHeight="1">
      <c r="B1018" s="12"/>
      <c r="C1018" s="12"/>
      <c r="D1018" s="12"/>
      <c r="E1018" s="12"/>
      <c r="F1018" s="12"/>
      <c r="G1018" s="12"/>
      <c r="H1018" s="12"/>
      <c r="I1018" s="12"/>
      <c r="J1018" s="12"/>
      <c r="K1018" s="15"/>
      <c r="L1018" s="15"/>
      <c r="M1018" s="15"/>
    </row>
    <row r="1019" spans="2:13" s="13" customFormat="1" ht="13.5" customHeight="1">
      <c r="B1019" s="12"/>
      <c r="C1019" s="12"/>
      <c r="D1019" s="12"/>
      <c r="E1019" s="12"/>
      <c r="F1019" s="12"/>
      <c r="G1019" s="12"/>
      <c r="H1019" s="12"/>
      <c r="I1019" s="12"/>
      <c r="J1019" s="12"/>
      <c r="K1019" s="15"/>
      <c r="L1019" s="15"/>
      <c r="M1019" s="15"/>
    </row>
    <row r="1020" spans="2:13" s="13" customFormat="1" ht="13.5" customHeight="1">
      <c r="B1020" s="12"/>
      <c r="C1020" s="12"/>
      <c r="D1020" s="12"/>
      <c r="E1020" s="12"/>
      <c r="F1020" s="12"/>
      <c r="G1020" s="12"/>
      <c r="H1020" s="12"/>
      <c r="I1020" s="12"/>
      <c r="J1020" s="12"/>
      <c r="K1020" s="15"/>
      <c r="L1020" s="15"/>
      <c r="M1020" s="15"/>
    </row>
    <row r="1021" spans="2:13" s="13" customFormat="1" ht="13.5" customHeight="1">
      <c r="B1021" s="12"/>
      <c r="C1021" s="12"/>
      <c r="D1021" s="12"/>
      <c r="E1021" s="12"/>
      <c r="F1021" s="12"/>
      <c r="G1021" s="12"/>
      <c r="H1021" s="12"/>
      <c r="I1021" s="12"/>
      <c r="J1021" s="12"/>
      <c r="K1021" s="15"/>
      <c r="L1021" s="15"/>
      <c r="M1021" s="15"/>
    </row>
    <row r="1022" spans="2:13" s="13" customFormat="1" ht="13.5" customHeight="1">
      <c r="B1022" s="12"/>
      <c r="C1022" s="12"/>
      <c r="D1022" s="12"/>
      <c r="E1022" s="12"/>
      <c r="F1022" s="12"/>
      <c r="G1022" s="12"/>
      <c r="H1022" s="12"/>
      <c r="I1022" s="12"/>
      <c r="J1022" s="12"/>
      <c r="K1022" s="15"/>
      <c r="L1022" s="15"/>
      <c r="M1022" s="15"/>
    </row>
    <row r="1023" spans="2:13" s="13" customFormat="1" ht="13.5" customHeight="1">
      <c r="B1023" s="12"/>
      <c r="C1023" s="12"/>
      <c r="D1023" s="12"/>
      <c r="E1023" s="12"/>
      <c r="F1023" s="12"/>
      <c r="G1023" s="12"/>
      <c r="H1023" s="12"/>
      <c r="I1023" s="12"/>
      <c r="J1023" s="12"/>
      <c r="K1023" s="15"/>
      <c r="L1023" s="15"/>
      <c r="M1023" s="15"/>
    </row>
    <row r="1024" spans="2:13" s="13" customFormat="1" ht="13.5" customHeight="1">
      <c r="B1024" s="12"/>
      <c r="C1024" s="12"/>
      <c r="D1024" s="12"/>
      <c r="E1024" s="12"/>
      <c r="F1024" s="12"/>
      <c r="G1024" s="12"/>
      <c r="H1024" s="12"/>
      <c r="I1024" s="12"/>
      <c r="J1024" s="12"/>
      <c r="K1024" s="15"/>
      <c r="L1024" s="15"/>
      <c r="M1024" s="15"/>
    </row>
    <row r="1025" spans="2:13" s="13" customFormat="1" ht="13.5" customHeight="1">
      <c r="B1025" s="12"/>
      <c r="C1025" s="12"/>
      <c r="D1025" s="12"/>
      <c r="E1025" s="12"/>
      <c r="F1025" s="12"/>
      <c r="G1025" s="12"/>
      <c r="H1025" s="12"/>
      <c r="I1025" s="12"/>
      <c r="J1025" s="12"/>
      <c r="K1025" s="15"/>
      <c r="L1025" s="15"/>
      <c r="M1025" s="15"/>
    </row>
    <row r="1026" spans="2:13" s="13" customFormat="1" ht="13.5" customHeight="1">
      <c r="B1026" s="12"/>
      <c r="C1026" s="12"/>
      <c r="D1026" s="12"/>
      <c r="E1026" s="12"/>
      <c r="F1026" s="12"/>
      <c r="G1026" s="12"/>
      <c r="H1026" s="12"/>
      <c r="I1026" s="12"/>
      <c r="J1026" s="12"/>
      <c r="K1026" s="15"/>
      <c r="L1026" s="15"/>
      <c r="M1026" s="15"/>
    </row>
    <row r="1027" spans="2:13" s="13" customFormat="1" ht="13.5" customHeight="1">
      <c r="B1027" s="12"/>
      <c r="C1027" s="12"/>
      <c r="D1027" s="12"/>
      <c r="E1027" s="12"/>
      <c r="F1027" s="12"/>
      <c r="G1027" s="12"/>
      <c r="H1027" s="12"/>
      <c r="I1027" s="12"/>
      <c r="J1027" s="12"/>
      <c r="K1027" s="15"/>
      <c r="L1027" s="15"/>
      <c r="M1027" s="15"/>
    </row>
    <row r="1028" spans="2:13" s="13" customFormat="1" ht="13.5" customHeight="1">
      <c r="B1028" s="12"/>
      <c r="C1028" s="12"/>
      <c r="D1028" s="12"/>
      <c r="E1028" s="12"/>
      <c r="F1028" s="12"/>
      <c r="G1028" s="12"/>
      <c r="H1028" s="12"/>
      <c r="I1028" s="12"/>
      <c r="J1028" s="12"/>
      <c r="K1028" s="15"/>
      <c r="L1028" s="15"/>
      <c r="M1028" s="15"/>
    </row>
    <row r="1029" spans="2:13" s="13" customFormat="1" ht="13.5" customHeight="1">
      <c r="B1029" s="12"/>
      <c r="C1029" s="12"/>
      <c r="D1029" s="12"/>
      <c r="E1029" s="12"/>
      <c r="F1029" s="12"/>
      <c r="G1029" s="12"/>
      <c r="H1029" s="12"/>
      <c r="I1029" s="12"/>
      <c r="J1029" s="12"/>
      <c r="K1029" s="15"/>
      <c r="L1029" s="15"/>
      <c r="M1029" s="15"/>
    </row>
    <row r="1030" spans="2:13" s="13" customFormat="1" ht="13.5" customHeight="1">
      <c r="B1030" s="12"/>
      <c r="C1030" s="12"/>
      <c r="D1030" s="12"/>
      <c r="E1030" s="12"/>
      <c r="F1030" s="12"/>
      <c r="G1030" s="12"/>
      <c r="H1030" s="12"/>
      <c r="I1030" s="12"/>
      <c r="J1030" s="12"/>
      <c r="K1030" s="15"/>
      <c r="L1030" s="15"/>
      <c r="M1030" s="15"/>
    </row>
    <row r="1031" spans="2:13" s="13" customFormat="1" ht="13.5" customHeight="1">
      <c r="B1031" s="12"/>
      <c r="C1031" s="12"/>
      <c r="D1031" s="12"/>
      <c r="E1031" s="12"/>
      <c r="F1031" s="12"/>
      <c r="G1031" s="12"/>
      <c r="H1031" s="12"/>
      <c r="I1031" s="12"/>
      <c r="J1031" s="12"/>
      <c r="K1031" s="15"/>
      <c r="L1031" s="15"/>
      <c r="M1031" s="15"/>
    </row>
    <row r="1032" spans="2:13" s="13" customFormat="1" ht="13.5" customHeight="1">
      <c r="B1032" s="12"/>
      <c r="C1032" s="12"/>
      <c r="D1032" s="12"/>
      <c r="E1032" s="12"/>
      <c r="F1032" s="12"/>
      <c r="G1032" s="12"/>
      <c r="H1032" s="12"/>
      <c r="I1032" s="12"/>
      <c r="J1032" s="12"/>
      <c r="K1032" s="15"/>
      <c r="L1032" s="15"/>
      <c r="M1032" s="15"/>
    </row>
    <row r="1033" spans="2:13" s="13" customFormat="1" ht="13.5" customHeight="1">
      <c r="B1033" s="12"/>
      <c r="C1033" s="12"/>
      <c r="D1033" s="12"/>
      <c r="E1033" s="12"/>
      <c r="F1033" s="12"/>
      <c r="G1033" s="12"/>
      <c r="H1033" s="12"/>
      <c r="I1033" s="12"/>
      <c r="J1033" s="12"/>
      <c r="K1033" s="15"/>
      <c r="L1033" s="15"/>
      <c r="M1033" s="15"/>
    </row>
    <row r="1034" spans="2:13" s="13" customFormat="1" ht="13.5" customHeight="1">
      <c r="B1034" s="12"/>
      <c r="C1034" s="12"/>
      <c r="D1034" s="12"/>
      <c r="E1034" s="12"/>
      <c r="F1034" s="12"/>
      <c r="G1034" s="12"/>
      <c r="H1034" s="12"/>
      <c r="I1034" s="12"/>
      <c r="J1034" s="12"/>
      <c r="K1034" s="15"/>
      <c r="L1034" s="15"/>
      <c r="M1034" s="15"/>
    </row>
    <row r="1035" spans="2:13" s="13" customFormat="1" ht="13.5" customHeight="1">
      <c r="B1035" s="12"/>
      <c r="C1035" s="12"/>
      <c r="D1035" s="12"/>
      <c r="E1035" s="12"/>
      <c r="F1035" s="12"/>
      <c r="G1035" s="12"/>
      <c r="H1035" s="12"/>
      <c r="I1035" s="12"/>
      <c r="J1035" s="12"/>
      <c r="K1035" s="15"/>
      <c r="L1035" s="15"/>
      <c r="M1035" s="15"/>
    </row>
    <row r="1036" spans="2:13" s="13" customFormat="1" ht="13.5" customHeight="1">
      <c r="B1036" s="12"/>
      <c r="C1036" s="12"/>
      <c r="D1036" s="12"/>
      <c r="E1036" s="12"/>
      <c r="F1036" s="12"/>
      <c r="G1036" s="12"/>
      <c r="H1036" s="12"/>
      <c r="I1036" s="12"/>
      <c r="J1036" s="12"/>
      <c r="K1036" s="15"/>
      <c r="L1036" s="15"/>
      <c r="M1036" s="15"/>
    </row>
    <row r="1037" spans="2:13" s="13" customFormat="1" ht="13.5" customHeight="1">
      <c r="B1037" s="12"/>
      <c r="C1037" s="12"/>
      <c r="D1037" s="12"/>
      <c r="E1037" s="12"/>
      <c r="F1037" s="12"/>
      <c r="G1037" s="12"/>
      <c r="H1037" s="12"/>
      <c r="I1037" s="12"/>
      <c r="J1037" s="12"/>
      <c r="K1037" s="15"/>
      <c r="L1037" s="15"/>
      <c r="M1037" s="15"/>
    </row>
    <row r="1038" spans="2:13" s="13" customFormat="1" ht="13.5" customHeight="1">
      <c r="B1038" s="12"/>
      <c r="C1038" s="12"/>
      <c r="D1038" s="12"/>
      <c r="E1038" s="12"/>
      <c r="F1038" s="12"/>
      <c r="G1038" s="12"/>
      <c r="H1038" s="12"/>
      <c r="I1038" s="12"/>
      <c r="J1038" s="12"/>
      <c r="K1038" s="15"/>
      <c r="L1038" s="15"/>
      <c r="M1038" s="15"/>
    </row>
    <row r="1039" spans="2:13" s="13" customFormat="1" ht="13.5" customHeight="1">
      <c r="B1039" s="12"/>
      <c r="C1039" s="12"/>
      <c r="D1039" s="12"/>
      <c r="E1039" s="12"/>
      <c r="F1039" s="12"/>
      <c r="G1039" s="12"/>
      <c r="H1039" s="12"/>
      <c r="I1039" s="12"/>
      <c r="J1039" s="12"/>
      <c r="K1039" s="15"/>
      <c r="L1039" s="15"/>
      <c r="M1039" s="15"/>
    </row>
    <row r="1040" spans="2:13" s="13" customFormat="1" ht="13.5" customHeight="1">
      <c r="B1040" s="12"/>
      <c r="C1040" s="12"/>
      <c r="D1040" s="12"/>
      <c r="E1040" s="12"/>
      <c r="F1040" s="12"/>
      <c r="G1040" s="12"/>
      <c r="H1040" s="12"/>
      <c r="I1040" s="12"/>
      <c r="J1040" s="12"/>
      <c r="K1040" s="15"/>
      <c r="L1040" s="15"/>
      <c r="M1040" s="15"/>
    </row>
    <row r="1041" spans="2:13" s="13" customFormat="1" ht="13.5" customHeight="1">
      <c r="B1041" s="12"/>
      <c r="C1041" s="12"/>
      <c r="D1041" s="12"/>
      <c r="E1041" s="12"/>
      <c r="F1041" s="12"/>
      <c r="G1041" s="12"/>
      <c r="H1041" s="12"/>
      <c r="I1041" s="12"/>
      <c r="J1041" s="12"/>
      <c r="K1041" s="15"/>
      <c r="L1041" s="15"/>
      <c r="M1041" s="15"/>
    </row>
    <row r="1042" spans="2:13" s="13" customFormat="1" ht="13.5" customHeight="1">
      <c r="B1042" s="12"/>
      <c r="C1042" s="12"/>
      <c r="D1042" s="12"/>
      <c r="E1042" s="12"/>
      <c r="F1042" s="12"/>
      <c r="G1042" s="12"/>
      <c r="H1042" s="12"/>
      <c r="I1042" s="12"/>
      <c r="J1042" s="12"/>
      <c r="K1042" s="15"/>
      <c r="L1042" s="15"/>
      <c r="M1042" s="15"/>
    </row>
    <row r="1043" spans="2:13" s="13" customFormat="1" ht="13.5" customHeight="1">
      <c r="B1043" s="12"/>
      <c r="C1043" s="12"/>
      <c r="D1043" s="12"/>
      <c r="E1043" s="12"/>
      <c r="F1043" s="12"/>
      <c r="G1043" s="12"/>
      <c r="H1043" s="12"/>
      <c r="I1043" s="12"/>
      <c r="J1043" s="12"/>
      <c r="K1043" s="15"/>
      <c r="L1043" s="15"/>
      <c r="M1043" s="15"/>
    </row>
    <row r="1044" spans="2:13" s="13" customFormat="1" ht="13.5" customHeight="1">
      <c r="B1044" s="12"/>
      <c r="C1044" s="12"/>
      <c r="D1044" s="12"/>
      <c r="E1044" s="12"/>
      <c r="F1044" s="12"/>
      <c r="G1044" s="12"/>
      <c r="H1044" s="12"/>
      <c r="I1044" s="12"/>
      <c r="J1044" s="12"/>
      <c r="K1044" s="15"/>
      <c r="L1044" s="15"/>
      <c r="M1044" s="15"/>
    </row>
    <row r="1045" spans="2:13" s="13" customFormat="1" ht="13.5" customHeight="1">
      <c r="B1045" s="12"/>
      <c r="C1045" s="12"/>
      <c r="D1045" s="12"/>
      <c r="E1045" s="12"/>
      <c r="F1045" s="12"/>
      <c r="G1045" s="12"/>
      <c r="H1045" s="12"/>
      <c r="I1045" s="12"/>
      <c r="J1045" s="12"/>
      <c r="K1045" s="15"/>
      <c r="L1045" s="15"/>
      <c r="M1045" s="15"/>
    </row>
    <row r="1046" spans="2:13" s="13" customFormat="1" ht="13.5" customHeight="1">
      <c r="B1046" s="12"/>
      <c r="C1046" s="12"/>
      <c r="D1046" s="12"/>
      <c r="E1046" s="12"/>
      <c r="F1046" s="12"/>
      <c r="G1046" s="12"/>
      <c r="H1046" s="12"/>
      <c r="I1046" s="12"/>
      <c r="J1046" s="12"/>
      <c r="K1046" s="15"/>
      <c r="L1046" s="15"/>
      <c r="M1046" s="15"/>
    </row>
    <row r="1047" spans="2:13" s="13" customFormat="1" ht="13.5" customHeight="1">
      <c r="B1047" s="12"/>
      <c r="C1047" s="12"/>
      <c r="D1047" s="12"/>
      <c r="E1047" s="12"/>
      <c r="F1047" s="12"/>
      <c r="G1047" s="12"/>
      <c r="H1047" s="12"/>
      <c r="I1047" s="12"/>
      <c r="J1047" s="12"/>
      <c r="K1047" s="15"/>
      <c r="L1047" s="15"/>
      <c r="M1047" s="15"/>
    </row>
    <row r="1048" spans="2:13" s="13" customFormat="1" ht="13.5" customHeight="1">
      <c r="B1048" s="12"/>
      <c r="C1048" s="12"/>
      <c r="D1048" s="12"/>
      <c r="E1048" s="12"/>
      <c r="F1048" s="12"/>
      <c r="G1048" s="12"/>
      <c r="H1048" s="12"/>
      <c r="I1048" s="12"/>
      <c r="J1048" s="12"/>
      <c r="K1048" s="15"/>
      <c r="L1048" s="15"/>
      <c r="M1048" s="15"/>
    </row>
    <row r="1049" spans="2:13" s="13" customFormat="1" ht="13.5" customHeight="1">
      <c r="B1049" s="12"/>
      <c r="C1049" s="12"/>
      <c r="D1049" s="12"/>
      <c r="E1049" s="12"/>
      <c r="F1049" s="12"/>
      <c r="G1049" s="12"/>
      <c r="H1049" s="12"/>
      <c r="I1049" s="12"/>
      <c r="J1049" s="12"/>
      <c r="K1049" s="15"/>
      <c r="L1049" s="15"/>
      <c r="M1049" s="15"/>
    </row>
    <row r="1050" spans="2:13" s="13" customFormat="1" ht="13.5" customHeight="1">
      <c r="B1050" s="12"/>
      <c r="C1050" s="12"/>
      <c r="D1050" s="12"/>
      <c r="E1050" s="12"/>
      <c r="F1050" s="12"/>
      <c r="G1050" s="12"/>
      <c r="H1050" s="12"/>
      <c r="I1050" s="12"/>
      <c r="J1050" s="12"/>
      <c r="K1050" s="15"/>
      <c r="L1050" s="15"/>
      <c r="M1050" s="15"/>
    </row>
    <row r="1051" spans="2:13" s="13" customFormat="1" ht="13.5" customHeight="1">
      <c r="B1051" s="12"/>
      <c r="C1051" s="12"/>
      <c r="D1051" s="12"/>
      <c r="E1051" s="12"/>
      <c r="F1051" s="12"/>
      <c r="G1051" s="12"/>
      <c r="H1051" s="12"/>
      <c r="I1051" s="12"/>
      <c r="J1051" s="12"/>
      <c r="K1051" s="15"/>
      <c r="L1051" s="15"/>
      <c r="M1051" s="15"/>
    </row>
    <row r="1052" spans="2:13" s="13" customFormat="1" ht="13.5" customHeight="1">
      <c r="B1052" s="12"/>
      <c r="C1052" s="12"/>
      <c r="D1052" s="12"/>
      <c r="E1052" s="12"/>
      <c r="F1052" s="12"/>
      <c r="G1052" s="12"/>
      <c r="H1052" s="12"/>
      <c r="I1052" s="12"/>
      <c r="J1052" s="12"/>
      <c r="K1052" s="15"/>
      <c r="L1052" s="15"/>
      <c r="M1052" s="15"/>
    </row>
    <row r="1053" spans="2:13" s="13" customFormat="1" ht="13.5" customHeight="1">
      <c r="B1053" s="12"/>
      <c r="C1053" s="12"/>
      <c r="D1053" s="12"/>
      <c r="E1053" s="12"/>
      <c r="F1053" s="12"/>
      <c r="G1053" s="12"/>
      <c r="H1053" s="12"/>
      <c r="I1053" s="12"/>
      <c r="J1053" s="12"/>
      <c r="K1053" s="15"/>
      <c r="L1053" s="15"/>
      <c r="M1053" s="15"/>
    </row>
    <row r="1054" spans="2:13" s="13" customFormat="1" ht="13.5" customHeight="1">
      <c r="B1054" s="12"/>
      <c r="C1054" s="12"/>
      <c r="D1054" s="12"/>
      <c r="E1054" s="12"/>
      <c r="F1054" s="12"/>
      <c r="G1054" s="12"/>
      <c r="H1054" s="12"/>
      <c r="I1054" s="12"/>
      <c r="J1054" s="12"/>
      <c r="K1054" s="15"/>
      <c r="L1054" s="15"/>
      <c r="M1054" s="15"/>
    </row>
    <row r="1055" spans="2:13" s="13" customFormat="1" ht="13.5" customHeight="1">
      <c r="B1055" s="12"/>
      <c r="C1055" s="12"/>
      <c r="D1055" s="12"/>
      <c r="E1055" s="12"/>
      <c r="F1055" s="12"/>
      <c r="G1055" s="12"/>
      <c r="H1055" s="12"/>
      <c r="I1055" s="12"/>
      <c r="J1055" s="12"/>
      <c r="K1055" s="15"/>
      <c r="L1055" s="15"/>
      <c r="M1055" s="15"/>
    </row>
    <row r="1056" spans="2:13" s="13" customFormat="1" ht="13.5" customHeight="1">
      <c r="B1056" s="12"/>
      <c r="C1056" s="12"/>
      <c r="D1056" s="12"/>
      <c r="E1056" s="12"/>
      <c r="F1056" s="12"/>
      <c r="G1056" s="12"/>
      <c r="H1056" s="12"/>
      <c r="I1056" s="12"/>
      <c r="J1056" s="12"/>
      <c r="K1056" s="15"/>
      <c r="L1056" s="15"/>
      <c r="M1056" s="15"/>
    </row>
    <row r="1057" spans="2:13" s="13" customFormat="1" ht="13.5" customHeight="1">
      <c r="B1057" s="12"/>
      <c r="C1057" s="12"/>
      <c r="D1057" s="12"/>
      <c r="E1057" s="12"/>
      <c r="F1057" s="12"/>
      <c r="G1057" s="12"/>
      <c r="H1057" s="12"/>
      <c r="I1057" s="12"/>
      <c r="J1057" s="12"/>
      <c r="K1057" s="15"/>
      <c r="L1057" s="15"/>
      <c r="M1057" s="15"/>
    </row>
    <row r="1058" spans="2:13" s="13" customFormat="1" ht="13.5" customHeight="1">
      <c r="B1058" s="12"/>
      <c r="C1058" s="12"/>
      <c r="D1058" s="12"/>
      <c r="E1058" s="12"/>
      <c r="F1058" s="12"/>
      <c r="G1058" s="12"/>
      <c r="H1058" s="12"/>
      <c r="I1058" s="12"/>
      <c r="J1058" s="12"/>
      <c r="K1058" s="15"/>
      <c r="L1058" s="15"/>
      <c r="M1058" s="15"/>
    </row>
    <row r="1059" spans="2:13" s="13" customFormat="1" ht="13.5" customHeight="1">
      <c r="B1059" s="12"/>
      <c r="C1059" s="12"/>
      <c r="D1059" s="12"/>
      <c r="E1059" s="12"/>
      <c r="F1059" s="12"/>
      <c r="G1059" s="12"/>
      <c r="H1059" s="12"/>
      <c r="I1059" s="12"/>
      <c r="J1059" s="12"/>
      <c r="K1059" s="15"/>
      <c r="L1059" s="15"/>
      <c r="M1059" s="15"/>
    </row>
    <row r="1060" spans="2:13" s="12" customFormat="1">
      <c r="K1060" s="15"/>
      <c r="L1060" s="15"/>
      <c r="M1060" s="15"/>
    </row>
    <row r="1061" spans="2:13" s="12" customFormat="1">
      <c r="K1061" s="15"/>
      <c r="L1061" s="15"/>
      <c r="M1061" s="15"/>
    </row>
    <row r="1062" spans="2:13" s="12" customFormat="1">
      <c r="K1062" s="15"/>
      <c r="L1062" s="15"/>
      <c r="M1062" s="15"/>
    </row>
    <row r="1063" spans="2:13" s="12" customFormat="1">
      <c r="K1063" s="15"/>
      <c r="L1063" s="15"/>
      <c r="M1063" s="15"/>
    </row>
    <row r="1064" spans="2:13" s="12" customFormat="1">
      <c r="K1064" s="15"/>
      <c r="L1064" s="15"/>
      <c r="M1064" s="15"/>
    </row>
    <row r="1065" spans="2:13" s="12" customFormat="1">
      <c r="K1065" s="15"/>
      <c r="L1065" s="15"/>
      <c r="M1065" s="15"/>
    </row>
    <row r="1066" spans="2:13" s="12" customFormat="1">
      <c r="K1066" s="15"/>
      <c r="L1066" s="15"/>
      <c r="M1066" s="15"/>
    </row>
    <row r="1067" spans="2:13" s="12" customFormat="1">
      <c r="K1067" s="15"/>
      <c r="L1067" s="15"/>
      <c r="M1067" s="15"/>
    </row>
    <row r="1068" spans="2:13" s="12" customFormat="1">
      <c r="K1068" s="15"/>
      <c r="L1068" s="15"/>
      <c r="M1068" s="15"/>
    </row>
    <row r="1069" spans="2:13" s="12" customFormat="1">
      <c r="K1069" s="15"/>
      <c r="L1069" s="15"/>
      <c r="M1069" s="15"/>
    </row>
    <row r="1070" spans="2:13" s="12" customFormat="1">
      <c r="K1070" s="15"/>
      <c r="L1070" s="15"/>
      <c r="M1070" s="15"/>
    </row>
    <row r="1071" spans="2:13" s="12" customFormat="1">
      <c r="K1071" s="15"/>
      <c r="L1071" s="15"/>
      <c r="M1071" s="15"/>
    </row>
    <row r="1072" spans="2:13" s="12" customFormat="1">
      <c r="K1072" s="15"/>
      <c r="L1072" s="15"/>
      <c r="M1072" s="15"/>
    </row>
    <row r="1073" spans="11:13" s="12" customFormat="1">
      <c r="K1073" s="15"/>
      <c r="L1073" s="15"/>
      <c r="M1073" s="15"/>
    </row>
    <row r="1074" spans="11:13" s="12" customFormat="1">
      <c r="K1074" s="15"/>
      <c r="L1074" s="15"/>
      <c r="M1074" s="15"/>
    </row>
    <row r="1075" spans="11:13" s="12" customFormat="1">
      <c r="K1075" s="15"/>
      <c r="L1075" s="15"/>
      <c r="M1075" s="15"/>
    </row>
    <row r="1076" spans="11:13" s="12" customFormat="1">
      <c r="K1076" s="15"/>
      <c r="L1076" s="15"/>
      <c r="M1076" s="15"/>
    </row>
    <row r="1077" spans="11:13" s="12" customFormat="1">
      <c r="K1077" s="15"/>
      <c r="L1077" s="15"/>
      <c r="M1077" s="15"/>
    </row>
    <row r="1078" spans="11:13" s="12" customFormat="1">
      <c r="K1078" s="15"/>
      <c r="L1078" s="15"/>
      <c r="M1078" s="15"/>
    </row>
    <row r="1079" spans="11:13" s="12" customFormat="1">
      <c r="K1079" s="15"/>
      <c r="L1079" s="15"/>
      <c r="M1079" s="15"/>
    </row>
    <row r="1080" spans="11:13" s="12" customFormat="1">
      <c r="K1080" s="15"/>
      <c r="L1080" s="15"/>
      <c r="M1080" s="15"/>
    </row>
    <row r="1081" spans="11:13" s="12" customFormat="1">
      <c r="K1081" s="15"/>
      <c r="L1081" s="15"/>
      <c r="M1081" s="15"/>
    </row>
    <row r="1082" spans="11:13" s="12" customFormat="1">
      <c r="K1082" s="15"/>
      <c r="L1082" s="15"/>
      <c r="M1082" s="15"/>
    </row>
    <row r="1083" spans="11:13" s="12" customFormat="1">
      <c r="K1083" s="15"/>
      <c r="L1083" s="15"/>
      <c r="M1083" s="15"/>
    </row>
    <row r="1084" spans="11:13" s="12" customFormat="1">
      <c r="K1084" s="15"/>
      <c r="L1084" s="15"/>
      <c r="M1084" s="15"/>
    </row>
    <row r="1085" spans="11:13" s="12" customFormat="1">
      <c r="K1085" s="15"/>
      <c r="L1085" s="15"/>
      <c r="M1085" s="15"/>
    </row>
    <row r="1086" spans="11:13" s="12" customFormat="1">
      <c r="K1086" s="15"/>
      <c r="L1086" s="15"/>
      <c r="M1086" s="15"/>
    </row>
    <row r="1087" spans="11:13" s="12" customFormat="1">
      <c r="K1087" s="15"/>
      <c r="L1087" s="15"/>
      <c r="M1087" s="15"/>
    </row>
    <row r="1088" spans="11:13" s="12" customFormat="1">
      <c r="K1088" s="15"/>
      <c r="L1088" s="15"/>
      <c r="M1088" s="15"/>
    </row>
    <row r="1089" spans="11:13" s="12" customFormat="1">
      <c r="K1089" s="15"/>
      <c r="L1089" s="15"/>
      <c r="M1089" s="15"/>
    </row>
    <row r="1090" spans="11:13" s="12" customFormat="1">
      <c r="K1090" s="15"/>
      <c r="L1090" s="15"/>
      <c r="M1090" s="15"/>
    </row>
    <row r="1091" spans="11:13" s="12" customFormat="1">
      <c r="K1091" s="15"/>
      <c r="L1091" s="15"/>
      <c r="M1091" s="15"/>
    </row>
    <row r="1092" spans="11:13" s="12" customFormat="1">
      <c r="K1092" s="15"/>
      <c r="L1092" s="15"/>
      <c r="M1092" s="15"/>
    </row>
    <row r="1093" spans="11:13" s="12" customFormat="1">
      <c r="K1093" s="15"/>
      <c r="L1093" s="15"/>
      <c r="M1093" s="15"/>
    </row>
    <row r="1094" spans="11:13" s="12" customFormat="1">
      <c r="K1094" s="15"/>
      <c r="L1094" s="15"/>
      <c r="M1094" s="15"/>
    </row>
    <row r="1095" spans="11:13" s="12" customFormat="1">
      <c r="K1095" s="15"/>
      <c r="L1095" s="15"/>
      <c r="M1095" s="15"/>
    </row>
    <row r="1096" spans="11:13" s="12" customFormat="1">
      <c r="K1096" s="15"/>
      <c r="L1096" s="15"/>
      <c r="M1096" s="15"/>
    </row>
    <row r="1097" spans="11:13" s="12" customFormat="1">
      <c r="K1097" s="15"/>
      <c r="L1097" s="15"/>
      <c r="M1097" s="15"/>
    </row>
    <row r="1098" spans="11:13" s="12" customFormat="1">
      <c r="K1098" s="15"/>
      <c r="L1098" s="15"/>
      <c r="M1098" s="15"/>
    </row>
    <row r="1099" spans="11:13" s="12" customFormat="1">
      <c r="K1099" s="15"/>
      <c r="L1099" s="15"/>
      <c r="M1099" s="15"/>
    </row>
    <row r="1100" spans="11:13" s="12" customFormat="1">
      <c r="K1100" s="15"/>
      <c r="L1100" s="15"/>
      <c r="M1100" s="15"/>
    </row>
    <row r="1101" spans="11:13" s="12" customFormat="1">
      <c r="K1101" s="15"/>
      <c r="L1101" s="15"/>
      <c r="M1101" s="15"/>
    </row>
    <row r="1102" spans="11:13" s="12" customFormat="1">
      <c r="K1102" s="15"/>
      <c r="L1102" s="15"/>
      <c r="M1102" s="15"/>
    </row>
    <row r="1103" spans="11:13" s="12" customFormat="1">
      <c r="K1103" s="15"/>
      <c r="L1103" s="15"/>
      <c r="M1103" s="15"/>
    </row>
    <row r="1104" spans="11:13" s="12" customFormat="1">
      <c r="K1104" s="15"/>
      <c r="L1104" s="15"/>
      <c r="M1104" s="15"/>
    </row>
    <row r="1105" spans="11:13" s="12" customFormat="1">
      <c r="K1105" s="15"/>
      <c r="L1105" s="15"/>
      <c r="M1105" s="15"/>
    </row>
    <row r="1106" spans="11:13" s="12" customFormat="1">
      <c r="K1106" s="15"/>
      <c r="L1106" s="15"/>
      <c r="M1106" s="15"/>
    </row>
    <row r="1107" spans="11:13" s="12" customFormat="1">
      <c r="K1107" s="15"/>
      <c r="L1107" s="15"/>
      <c r="M1107" s="15"/>
    </row>
    <row r="1108" spans="11:13" s="12" customFormat="1">
      <c r="K1108" s="15"/>
      <c r="L1108" s="15"/>
      <c r="M1108" s="15"/>
    </row>
    <row r="1109" spans="11:13" s="12" customFormat="1">
      <c r="K1109" s="15"/>
      <c r="L1109" s="15"/>
      <c r="M1109" s="15"/>
    </row>
    <row r="1110" spans="11:13" s="12" customFormat="1">
      <c r="K1110" s="15"/>
      <c r="L1110" s="15"/>
      <c r="M1110" s="15"/>
    </row>
    <row r="1111" spans="11:13" s="12" customFormat="1">
      <c r="K1111" s="15"/>
      <c r="L1111" s="15"/>
      <c r="M1111" s="15"/>
    </row>
    <row r="1112" spans="11:13" s="12" customFormat="1">
      <c r="K1112" s="15"/>
      <c r="L1112" s="15"/>
      <c r="M1112" s="15"/>
    </row>
    <row r="1113" spans="11:13" s="12" customFormat="1">
      <c r="K1113" s="15"/>
      <c r="L1113" s="15"/>
      <c r="M1113" s="15"/>
    </row>
    <row r="1114" spans="11:13" s="12" customFormat="1">
      <c r="K1114" s="15"/>
      <c r="L1114" s="15"/>
      <c r="M1114" s="15"/>
    </row>
    <row r="1115" spans="11:13" s="12" customFormat="1">
      <c r="K1115" s="15"/>
      <c r="L1115" s="15"/>
      <c r="M1115" s="15"/>
    </row>
    <row r="1116" spans="11:13" s="12" customFormat="1">
      <c r="K1116" s="15"/>
      <c r="L1116" s="15"/>
      <c r="M1116" s="15"/>
    </row>
    <row r="1117" spans="11:13" s="12" customFormat="1">
      <c r="K1117" s="15"/>
      <c r="L1117" s="15"/>
      <c r="M1117" s="15"/>
    </row>
    <row r="1118" spans="11:13" s="12" customFormat="1">
      <c r="K1118" s="15"/>
      <c r="L1118" s="15"/>
      <c r="M1118" s="15"/>
    </row>
    <row r="1119" spans="11:13" s="12" customFormat="1">
      <c r="K1119" s="15"/>
      <c r="L1119" s="15"/>
      <c r="M1119" s="15"/>
    </row>
    <row r="1120" spans="11:13" s="12" customFormat="1">
      <c r="K1120" s="15"/>
      <c r="L1120" s="15"/>
      <c r="M1120" s="15"/>
    </row>
    <row r="1121" spans="11:13" s="12" customFormat="1">
      <c r="K1121" s="15"/>
      <c r="L1121" s="15"/>
      <c r="M1121" s="15"/>
    </row>
    <row r="1122" spans="11:13" s="12" customFormat="1">
      <c r="K1122" s="15"/>
      <c r="L1122" s="15"/>
      <c r="M1122" s="15"/>
    </row>
    <row r="1123" spans="11:13" s="12" customFormat="1">
      <c r="K1123" s="15"/>
      <c r="L1123" s="15"/>
      <c r="M1123" s="15"/>
    </row>
    <row r="1124" spans="11:13" s="12" customFormat="1">
      <c r="K1124" s="15"/>
      <c r="L1124" s="15"/>
      <c r="M1124" s="15"/>
    </row>
    <row r="1125" spans="11:13" s="12" customFormat="1">
      <c r="K1125" s="15"/>
      <c r="L1125" s="15"/>
      <c r="M1125" s="15"/>
    </row>
    <row r="1126" spans="11:13" s="12" customFormat="1">
      <c r="K1126" s="15"/>
      <c r="L1126" s="15"/>
      <c r="M1126" s="15"/>
    </row>
    <row r="1127" spans="11:13" s="12" customFormat="1">
      <c r="K1127" s="15"/>
      <c r="L1127" s="15"/>
      <c r="M1127" s="15"/>
    </row>
    <row r="1128" spans="11:13" s="12" customFormat="1">
      <c r="K1128" s="15"/>
      <c r="L1128" s="15"/>
      <c r="M1128" s="15"/>
    </row>
    <row r="1129" spans="11:13" s="12" customFormat="1">
      <c r="K1129" s="15"/>
      <c r="L1129" s="15"/>
      <c r="M1129" s="15"/>
    </row>
    <row r="1130" spans="11:13" s="12" customFormat="1">
      <c r="K1130" s="15"/>
      <c r="L1130" s="15"/>
      <c r="M1130" s="15"/>
    </row>
    <row r="1131" spans="11:13" s="12" customFormat="1">
      <c r="K1131" s="15"/>
      <c r="L1131" s="15"/>
      <c r="M1131" s="15"/>
    </row>
    <row r="1132" spans="11:13" s="12" customFormat="1">
      <c r="K1132" s="15"/>
      <c r="L1132" s="15"/>
      <c r="M1132" s="15"/>
    </row>
    <row r="1133" spans="11:13" s="12" customFormat="1">
      <c r="K1133" s="15"/>
      <c r="L1133" s="15"/>
      <c r="M1133" s="15"/>
    </row>
    <row r="1134" spans="11:13" s="12" customFormat="1">
      <c r="K1134" s="15"/>
      <c r="L1134" s="15"/>
      <c r="M1134" s="15"/>
    </row>
    <row r="1135" spans="11:13" s="12" customFormat="1">
      <c r="K1135" s="15"/>
      <c r="L1135" s="15"/>
      <c r="M1135" s="15"/>
    </row>
    <row r="1136" spans="11:13" s="12" customFormat="1">
      <c r="K1136" s="15"/>
      <c r="L1136" s="15"/>
      <c r="M1136" s="15"/>
    </row>
    <row r="1137" spans="11:13" s="12" customFormat="1">
      <c r="K1137" s="15"/>
      <c r="L1137" s="15"/>
      <c r="M1137" s="15"/>
    </row>
    <row r="1138" spans="11:13" s="12" customFormat="1">
      <c r="K1138" s="15"/>
      <c r="L1138" s="15"/>
      <c r="M1138" s="15"/>
    </row>
    <row r="1139" spans="11:13" s="12" customFormat="1">
      <c r="K1139" s="15"/>
      <c r="L1139" s="15"/>
      <c r="M1139" s="15"/>
    </row>
    <row r="1140" spans="11:13" s="12" customFormat="1">
      <c r="K1140" s="15"/>
      <c r="L1140" s="15"/>
      <c r="M1140" s="15"/>
    </row>
    <row r="1141" spans="11:13" s="12" customFormat="1">
      <c r="K1141" s="15"/>
      <c r="L1141" s="15"/>
      <c r="M1141" s="15"/>
    </row>
    <row r="1142" spans="11:13" s="12" customFormat="1">
      <c r="K1142" s="15"/>
      <c r="L1142" s="15"/>
      <c r="M1142" s="15"/>
    </row>
    <row r="1143" spans="11:13" s="12" customFormat="1">
      <c r="K1143" s="15"/>
      <c r="L1143" s="15"/>
      <c r="M1143" s="15"/>
    </row>
    <row r="1144" spans="11:13" s="12" customFormat="1">
      <c r="K1144" s="15"/>
      <c r="L1144" s="15"/>
      <c r="M1144" s="15"/>
    </row>
    <row r="1145" spans="11:13" s="12" customFormat="1">
      <c r="K1145" s="15"/>
      <c r="L1145" s="15"/>
      <c r="M1145" s="15"/>
    </row>
    <row r="1146" spans="11:13" s="12" customFormat="1">
      <c r="K1146" s="15"/>
      <c r="L1146" s="15"/>
      <c r="M1146" s="15"/>
    </row>
    <row r="1147" spans="11:13" s="12" customFormat="1">
      <c r="K1147" s="15"/>
      <c r="L1147" s="15"/>
      <c r="M1147" s="15"/>
    </row>
    <row r="1148" spans="11:13" s="12" customFormat="1">
      <c r="K1148" s="15"/>
      <c r="L1148" s="15"/>
      <c r="M1148" s="15"/>
    </row>
    <row r="1149" spans="11:13" s="12" customFormat="1">
      <c r="K1149" s="15"/>
      <c r="L1149" s="15"/>
      <c r="M1149" s="15"/>
    </row>
    <row r="1150" spans="11:13" s="12" customFormat="1">
      <c r="K1150" s="15"/>
      <c r="L1150" s="15"/>
      <c r="M1150" s="15"/>
    </row>
    <row r="1151" spans="11:13" s="12" customFormat="1">
      <c r="K1151" s="15"/>
      <c r="L1151" s="15"/>
      <c r="M1151" s="15"/>
    </row>
    <row r="1152" spans="11:13" s="12" customFormat="1">
      <c r="K1152" s="15"/>
      <c r="L1152" s="15"/>
      <c r="M1152" s="15"/>
    </row>
    <row r="1153" spans="11:13" s="12" customFormat="1">
      <c r="K1153" s="15"/>
      <c r="L1153" s="15"/>
      <c r="M1153" s="15"/>
    </row>
    <row r="1154" spans="11:13" s="12" customFormat="1">
      <c r="K1154" s="15"/>
      <c r="L1154" s="15"/>
      <c r="M1154" s="15"/>
    </row>
    <row r="1155" spans="11:13" s="12" customFormat="1">
      <c r="K1155" s="15"/>
      <c r="L1155" s="15"/>
      <c r="M1155" s="15"/>
    </row>
    <row r="1156" spans="11:13" s="12" customFormat="1">
      <c r="K1156" s="15"/>
      <c r="L1156" s="15"/>
      <c r="M1156" s="15"/>
    </row>
    <row r="1157" spans="11:13" s="12" customFormat="1">
      <c r="K1157" s="15"/>
      <c r="L1157" s="15"/>
      <c r="M1157" s="15"/>
    </row>
    <row r="1158" spans="11:13" s="12" customFormat="1">
      <c r="K1158" s="15"/>
      <c r="L1158" s="15"/>
      <c r="M1158" s="15"/>
    </row>
    <row r="1159" spans="11:13" s="12" customFormat="1">
      <c r="K1159" s="15"/>
      <c r="L1159" s="15"/>
      <c r="M1159" s="15"/>
    </row>
    <row r="1160" spans="11:13" s="12" customFormat="1">
      <c r="K1160" s="15"/>
      <c r="L1160" s="15"/>
      <c r="M1160" s="15"/>
    </row>
    <row r="1161" spans="11:13" s="12" customFormat="1">
      <c r="K1161" s="15"/>
      <c r="L1161" s="15"/>
      <c r="M1161" s="15"/>
    </row>
    <row r="1162" spans="11:13" s="12" customFormat="1">
      <c r="K1162" s="15"/>
      <c r="L1162" s="15"/>
      <c r="M1162" s="15"/>
    </row>
    <row r="1163" spans="11:13" s="12" customFormat="1">
      <c r="K1163" s="15"/>
      <c r="L1163" s="15"/>
      <c r="M1163" s="15"/>
    </row>
    <row r="1164" spans="11:13" s="12" customFormat="1">
      <c r="K1164" s="15"/>
      <c r="L1164" s="15"/>
      <c r="M1164" s="15"/>
    </row>
    <row r="1165" spans="11:13" s="12" customFormat="1">
      <c r="K1165" s="15"/>
      <c r="L1165" s="15"/>
      <c r="M1165" s="15"/>
    </row>
    <row r="1166" spans="11:13" s="12" customFormat="1">
      <c r="K1166" s="15"/>
      <c r="L1166" s="15"/>
      <c r="M1166" s="15"/>
    </row>
    <row r="1167" spans="11:13" s="12" customFormat="1">
      <c r="K1167" s="15"/>
      <c r="L1167" s="15"/>
      <c r="M1167" s="15"/>
    </row>
    <row r="1168" spans="11:13" s="12" customFormat="1">
      <c r="K1168" s="15"/>
      <c r="L1168" s="15"/>
      <c r="M1168" s="15"/>
    </row>
    <row r="1169" spans="11:13" s="12" customFormat="1">
      <c r="K1169" s="15"/>
      <c r="L1169" s="15"/>
      <c r="M1169" s="15"/>
    </row>
    <row r="1170" spans="11:13" s="12" customFormat="1">
      <c r="K1170" s="15"/>
      <c r="L1170" s="15"/>
      <c r="M1170" s="15"/>
    </row>
    <row r="1171" spans="11:13" s="12" customFormat="1">
      <c r="K1171" s="15"/>
      <c r="L1171" s="15"/>
      <c r="M1171" s="15"/>
    </row>
    <row r="1172" spans="11:13" s="12" customFormat="1">
      <c r="K1172" s="15"/>
      <c r="L1172" s="15"/>
      <c r="M1172" s="15"/>
    </row>
    <row r="1173" spans="11:13" s="12" customFormat="1">
      <c r="K1173" s="15"/>
      <c r="L1173" s="15"/>
      <c r="M1173" s="15"/>
    </row>
    <row r="1174" spans="11:13" s="12" customFormat="1">
      <c r="K1174" s="15"/>
      <c r="L1174" s="15"/>
      <c r="M1174" s="15"/>
    </row>
    <row r="1175" spans="11:13" s="12" customFormat="1">
      <c r="K1175" s="15"/>
      <c r="L1175" s="15"/>
      <c r="M1175" s="15"/>
    </row>
    <row r="1176" spans="11:13" s="12" customFormat="1">
      <c r="K1176" s="15"/>
      <c r="L1176" s="15"/>
      <c r="M1176" s="15"/>
    </row>
    <row r="1177" spans="11:13" s="12" customFormat="1">
      <c r="K1177" s="15"/>
      <c r="L1177" s="15"/>
      <c r="M1177" s="15"/>
    </row>
    <row r="1178" spans="11:13" s="12" customFormat="1">
      <c r="K1178" s="15"/>
      <c r="L1178" s="15"/>
      <c r="M1178" s="15"/>
    </row>
    <row r="1179" spans="11:13" s="12" customFormat="1">
      <c r="K1179" s="15"/>
      <c r="L1179" s="15"/>
      <c r="M1179" s="15"/>
    </row>
    <row r="1180" spans="11:13" s="12" customFormat="1">
      <c r="K1180" s="15"/>
      <c r="L1180" s="15"/>
      <c r="M1180" s="15"/>
    </row>
    <row r="1181" spans="11:13" s="12" customFormat="1">
      <c r="K1181" s="15"/>
      <c r="L1181" s="15"/>
      <c r="M1181" s="15"/>
    </row>
    <row r="1182" spans="11:13" s="12" customFormat="1">
      <c r="K1182" s="15"/>
      <c r="L1182" s="15"/>
      <c r="M1182" s="15"/>
    </row>
    <row r="1183" spans="11:13" s="12" customFormat="1">
      <c r="K1183" s="15"/>
      <c r="L1183" s="15"/>
      <c r="M1183" s="15"/>
    </row>
    <row r="1184" spans="11:13" s="12" customFormat="1">
      <c r="K1184" s="15"/>
      <c r="L1184" s="15"/>
      <c r="M1184" s="15"/>
    </row>
    <row r="1185" spans="11:13" s="12" customFormat="1">
      <c r="K1185" s="15"/>
      <c r="L1185" s="15"/>
      <c r="M1185" s="15"/>
    </row>
    <row r="1186" spans="11:13" s="12" customFormat="1">
      <c r="K1186" s="15"/>
      <c r="L1186" s="15"/>
      <c r="M1186" s="15"/>
    </row>
    <row r="1187" spans="11:13" s="12" customFormat="1">
      <c r="K1187" s="15"/>
      <c r="L1187" s="15"/>
      <c r="M1187" s="15"/>
    </row>
    <row r="1188" spans="11:13" s="12" customFormat="1">
      <c r="K1188" s="15"/>
      <c r="L1188" s="15"/>
      <c r="M1188" s="15"/>
    </row>
    <row r="1189" spans="11:13" s="12" customFormat="1">
      <c r="K1189" s="15"/>
      <c r="L1189" s="15"/>
      <c r="M1189" s="15"/>
    </row>
    <row r="1190" spans="11:13" s="12" customFormat="1">
      <c r="K1190" s="15"/>
      <c r="L1190" s="15"/>
      <c r="M1190" s="15"/>
    </row>
    <row r="1191" spans="11:13" s="12" customFormat="1">
      <c r="K1191" s="15"/>
      <c r="L1191" s="15"/>
      <c r="M1191" s="15"/>
    </row>
    <row r="1192" spans="11:13" s="12" customFormat="1">
      <c r="K1192" s="15"/>
      <c r="L1192" s="15"/>
      <c r="M1192" s="15"/>
    </row>
    <row r="1193" spans="11:13" s="12" customFormat="1">
      <c r="K1193" s="15"/>
      <c r="L1193" s="15"/>
      <c r="M1193" s="15"/>
    </row>
    <row r="1194" spans="11:13" s="12" customFormat="1">
      <c r="K1194" s="15"/>
      <c r="L1194" s="15"/>
      <c r="M1194" s="15"/>
    </row>
    <row r="1195" spans="11:13" s="12" customFormat="1">
      <c r="K1195" s="15"/>
      <c r="L1195" s="15"/>
      <c r="M1195" s="15"/>
    </row>
    <row r="1196" spans="11:13" s="12" customFormat="1">
      <c r="K1196" s="15"/>
      <c r="L1196" s="15"/>
      <c r="M1196" s="15"/>
    </row>
    <row r="1197" spans="11:13" s="12" customFormat="1">
      <c r="K1197" s="15"/>
      <c r="L1197" s="15"/>
      <c r="M1197" s="15"/>
    </row>
    <row r="1198" spans="11:13" s="12" customFormat="1">
      <c r="K1198" s="15"/>
      <c r="L1198" s="15"/>
      <c r="M1198" s="15"/>
    </row>
    <row r="1199" spans="11:13" s="12" customFormat="1">
      <c r="K1199" s="15"/>
      <c r="L1199" s="15"/>
      <c r="M1199" s="15"/>
    </row>
    <row r="1200" spans="11:13" s="12" customFormat="1">
      <c r="K1200" s="15"/>
      <c r="L1200" s="15"/>
      <c r="M1200" s="15"/>
    </row>
    <row r="1201" spans="11:13" s="12" customFormat="1">
      <c r="K1201" s="15"/>
      <c r="L1201" s="15"/>
      <c r="M1201" s="15"/>
    </row>
    <row r="1202" spans="11:13" s="12" customFormat="1">
      <c r="K1202" s="15"/>
      <c r="L1202" s="15"/>
      <c r="M1202" s="15"/>
    </row>
    <row r="1203" spans="11:13" s="12" customFormat="1">
      <c r="K1203" s="15"/>
      <c r="L1203" s="15"/>
      <c r="M1203" s="15"/>
    </row>
    <row r="1204" spans="11:13" s="12" customFormat="1">
      <c r="K1204" s="15"/>
      <c r="L1204" s="15"/>
      <c r="M1204" s="15"/>
    </row>
    <row r="1205" spans="11:13" s="12" customFormat="1">
      <c r="K1205" s="15"/>
      <c r="L1205" s="15"/>
      <c r="M1205" s="15"/>
    </row>
    <row r="1206" spans="11:13" s="12" customFormat="1">
      <c r="K1206" s="15"/>
      <c r="L1206" s="15"/>
      <c r="M1206" s="15"/>
    </row>
    <row r="1207" spans="11:13" s="12" customFormat="1">
      <c r="K1207" s="15"/>
      <c r="L1207" s="15"/>
      <c r="M1207" s="15"/>
    </row>
    <row r="1208" spans="11:13" s="12" customFormat="1">
      <c r="K1208" s="15"/>
      <c r="L1208" s="15"/>
      <c r="M1208" s="15"/>
    </row>
    <row r="1209" spans="11:13" s="12" customFormat="1">
      <c r="K1209" s="15"/>
      <c r="L1209" s="15"/>
      <c r="M1209" s="15"/>
    </row>
    <row r="1210" spans="11:13" s="12" customFormat="1">
      <c r="K1210" s="15"/>
      <c r="L1210" s="15"/>
      <c r="M1210" s="15"/>
    </row>
    <row r="1211" spans="11:13" s="12" customFormat="1">
      <c r="K1211" s="15"/>
      <c r="L1211" s="15"/>
      <c r="M1211" s="15"/>
    </row>
    <row r="1212" spans="11:13" s="12" customFormat="1">
      <c r="K1212" s="15"/>
      <c r="L1212" s="15"/>
      <c r="M1212" s="15"/>
    </row>
    <row r="1213" spans="11:13" s="12" customFormat="1">
      <c r="K1213" s="15"/>
      <c r="L1213" s="15"/>
      <c r="M1213" s="15"/>
    </row>
    <row r="1214" spans="11:13" s="12" customFormat="1">
      <c r="K1214" s="15"/>
      <c r="L1214" s="15"/>
      <c r="M1214" s="15"/>
    </row>
    <row r="1215" spans="11:13" s="12" customFormat="1">
      <c r="K1215" s="15"/>
      <c r="L1215" s="15"/>
      <c r="M1215" s="15"/>
    </row>
    <row r="1216" spans="11:13" s="12" customFormat="1">
      <c r="K1216" s="15"/>
      <c r="L1216" s="15"/>
      <c r="M1216" s="15"/>
    </row>
    <row r="1217" spans="11:13" s="12" customFormat="1">
      <c r="K1217" s="15"/>
      <c r="L1217" s="15"/>
      <c r="M1217" s="15"/>
    </row>
    <row r="1218" spans="11:13" s="12" customFormat="1">
      <c r="K1218" s="15"/>
      <c r="L1218" s="15"/>
      <c r="M1218" s="15"/>
    </row>
    <row r="1219" spans="11:13" s="12" customFormat="1">
      <c r="K1219" s="15"/>
      <c r="L1219" s="15"/>
      <c r="M1219" s="15"/>
    </row>
    <row r="1220" spans="11:13" s="12" customFormat="1">
      <c r="K1220" s="15"/>
      <c r="L1220" s="15"/>
      <c r="M1220" s="15"/>
    </row>
    <row r="1221" spans="11:13" s="12" customFormat="1">
      <c r="K1221" s="15"/>
      <c r="L1221" s="15"/>
      <c r="M1221" s="15"/>
    </row>
    <row r="1222" spans="11:13" s="12" customFormat="1">
      <c r="K1222" s="15"/>
      <c r="L1222" s="15"/>
      <c r="M1222" s="15"/>
    </row>
    <row r="1223" spans="11:13" s="12" customFormat="1">
      <c r="K1223" s="15"/>
      <c r="L1223" s="15"/>
      <c r="M1223" s="15"/>
    </row>
    <row r="1224" spans="11:13" s="12" customFormat="1">
      <c r="K1224" s="15"/>
      <c r="L1224" s="15"/>
      <c r="M1224" s="15"/>
    </row>
    <row r="1225" spans="11:13" s="12" customFormat="1">
      <c r="K1225" s="15"/>
      <c r="L1225" s="15"/>
      <c r="M1225" s="15"/>
    </row>
    <row r="1226" spans="11:13" s="12" customFormat="1">
      <c r="K1226" s="15"/>
      <c r="L1226" s="15"/>
      <c r="M1226" s="15"/>
    </row>
    <row r="1227" spans="11:13" s="12" customFormat="1">
      <c r="K1227" s="15"/>
      <c r="L1227" s="15"/>
      <c r="M1227" s="15"/>
    </row>
    <row r="1228" spans="11:13" s="12" customFormat="1">
      <c r="K1228" s="15"/>
      <c r="L1228" s="15"/>
      <c r="M1228" s="15"/>
    </row>
    <row r="1229" spans="11:13" s="12" customFormat="1">
      <c r="K1229" s="15"/>
      <c r="L1229" s="15"/>
      <c r="M1229" s="15"/>
    </row>
    <row r="1230" spans="11:13" s="12" customFormat="1">
      <c r="K1230" s="15"/>
      <c r="L1230" s="15"/>
      <c r="M1230" s="15"/>
    </row>
    <row r="1231" spans="11:13" s="12" customFormat="1">
      <c r="K1231" s="15"/>
      <c r="L1231" s="15"/>
      <c r="M1231" s="15"/>
    </row>
    <row r="1232" spans="11:13" s="12" customFormat="1">
      <c r="K1232" s="15"/>
      <c r="L1232" s="15"/>
      <c r="M1232" s="15"/>
    </row>
    <row r="1233" spans="2:13" s="12" customFormat="1">
      <c r="K1233" s="15"/>
      <c r="L1233" s="15"/>
      <c r="M1233" s="15"/>
    </row>
    <row r="1234" spans="2:13" s="13" customFormat="1" ht="13.5" customHeight="1">
      <c r="B1234" s="12"/>
      <c r="C1234" s="12"/>
      <c r="D1234" s="12"/>
      <c r="E1234" s="12"/>
      <c r="F1234" s="12"/>
      <c r="G1234" s="12"/>
      <c r="H1234" s="12"/>
      <c r="I1234" s="12"/>
      <c r="J1234" s="12"/>
      <c r="K1234" s="15"/>
      <c r="L1234" s="15"/>
      <c r="M1234" s="15"/>
    </row>
    <row r="1235" spans="2:13" s="12" customFormat="1">
      <c r="K1235" s="15"/>
      <c r="L1235" s="15"/>
      <c r="M1235" s="15"/>
    </row>
    <row r="1236" spans="2:13" s="12" customFormat="1">
      <c r="K1236" s="15"/>
      <c r="L1236" s="15"/>
      <c r="M1236" s="15"/>
    </row>
    <row r="1237" spans="2:13" s="12" customFormat="1">
      <c r="K1237" s="15"/>
      <c r="L1237" s="15"/>
      <c r="M1237" s="15"/>
    </row>
    <row r="1238" spans="2:13" s="12" customFormat="1">
      <c r="K1238" s="15"/>
      <c r="L1238" s="15"/>
      <c r="M1238" s="15"/>
    </row>
    <row r="1239" spans="2:13" s="12" customFormat="1">
      <c r="K1239" s="15"/>
      <c r="L1239" s="15"/>
      <c r="M1239" s="15"/>
    </row>
    <row r="1240" spans="2:13" s="12" customFormat="1">
      <c r="K1240" s="15"/>
      <c r="L1240" s="15"/>
      <c r="M1240" s="15"/>
    </row>
    <row r="1241" spans="2:13" s="12" customFormat="1">
      <c r="K1241" s="15"/>
      <c r="L1241" s="15"/>
      <c r="M1241" s="15"/>
    </row>
    <row r="1242" spans="2:13" s="12" customFormat="1">
      <c r="K1242" s="15"/>
      <c r="L1242" s="15"/>
      <c r="M1242" s="15"/>
    </row>
    <row r="1243" spans="2:13" s="12" customFormat="1">
      <c r="K1243" s="15"/>
      <c r="L1243" s="15"/>
      <c r="M1243" s="15"/>
    </row>
    <row r="1244" spans="2:13" s="12" customFormat="1">
      <c r="K1244" s="15"/>
      <c r="L1244" s="15"/>
      <c r="M1244" s="15"/>
    </row>
    <row r="1245" spans="2:13" s="12" customFormat="1">
      <c r="K1245" s="15"/>
      <c r="L1245" s="15"/>
      <c r="M1245" s="15"/>
    </row>
    <row r="1246" spans="2:13" s="12" customFormat="1">
      <c r="K1246" s="15"/>
      <c r="L1246" s="15"/>
      <c r="M1246" s="15"/>
    </row>
    <row r="1247" spans="2:13" s="12" customFormat="1">
      <c r="K1247" s="15"/>
      <c r="L1247" s="15"/>
      <c r="M1247" s="15"/>
    </row>
    <row r="1248" spans="2:13" s="12" customFormat="1">
      <c r="K1248" s="15"/>
      <c r="L1248" s="15"/>
      <c r="M1248" s="15"/>
    </row>
    <row r="1249" spans="11:13" s="12" customFormat="1">
      <c r="K1249" s="15"/>
      <c r="L1249" s="15"/>
      <c r="M1249" s="15"/>
    </row>
    <row r="1250" spans="11:13" s="12" customFormat="1">
      <c r="K1250" s="15"/>
      <c r="L1250" s="15"/>
      <c r="M1250" s="15"/>
    </row>
    <row r="1251" spans="11:13" s="12" customFormat="1">
      <c r="K1251" s="15"/>
      <c r="L1251" s="15"/>
      <c r="M1251" s="15"/>
    </row>
    <row r="1252" spans="11:13" s="12" customFormat="1">
      <c r="K1252" s="15"/>
      <c r="L1252" s="15"/>
      <c r="M1252" s="15"/>
    </row>
    <row r="1253" spans="11:13" s="12" customFormat="1">
      <c r="K1253" s="15"/>
      <c r="L1253" s="15"/>
      <c r="M1253" s="15"/>
    </row>
    <row r="1254" spans="11:13" s="12" customFormat="1">
      <c r="K1254" s="15"/>
      <c r="L1254" s="15"/>
      <c r="M1254" s="15"/>
    </row>
    <row r="1255" spans="11:13" s="12" customFormat="1">
      <c r="K1255" s="15"/>
      <c r="L1255" s="15"/>
      <c r="M1255" s="15"/>
    </row>
    <row r="1256" spans="11:13" s="12" customFormat="1">
      <c r="K1256" s="15"/>
      <c r="L1256" s="15"/>
      <c r="M1256" s="15"/>
    </row>
    <row r="1257" spans="11:13" s="12" customFormat="1">
      <c r="K1257" s="15"/>
      <c r="L1257" s="15"/>
      <c r="M1257" s="15"/>
    </row>
    <row r="1258" spans="11:13" s="12" customFormat="1">
      <c r="K1258" s="15"/>
      <c r="L1258" s="15"/>
      <c r="M1258" s="15"/>
    </row>
    <row r="1259" spans="11:13" s="12" customFormat="1">
      <c r="K1259" s="15"/>
      <c r="L1259" s="15"/>
      <c r="M1259" s="15"/>
    </row>
    <row r="1260" spans="11:13" s="12" customFormat="1">
      <c r="K1260" s="15"/>
      <c r="L1260" s="15"/>
      <c r="M1260" s="15"/>
    </row>
    <row r="1261" spans="11:13" s="12" customFormat="1">
      <c r="K1261" s="15"/>
      <c r="L1261" s="15"/>
      <c r="M1261" s="15"/>
    </row>
    <row r="1262" spans="11:13" s="12" customFormat="1">
      <c r="K1262" s="15"/>
      <c r="L1262" s="15"/>
      <c r="M1262" s="15"/>
    </row>
    <row r="1263" spans="11:13" s="12" customFormat="1">
      <c r="K1263" s="15"/>
      <c r="L1263" s="15"/>
      <c r="M1263" s="15"/>
    </row>
    <row r="1264" spans="11:13" s="12" customFormat="1">
      <c r="K1264" s="15"/>
      <c r="L1264" s="15"/>
      <c r="M1264" s="15"/>
    </row>
    <row r="1265" spans="11:13" s="12" customFormat="1">
      <c r="K1265" s="15"/>
      <c r="L1265" s="15"/>
      <c r="M1265" s="15"/>
    </row>
    <row r="1266" spans="11:13" s="12" customFormat="1">
      <c r="K1266" s="15"/>
      <c r="L1266" s="15"/>
      <c r="M1266" s="15"/>
    </row>
    <row r="1267" spans="11:13" s="12" customFormat="1">
      <c r="K1267" s="15"/>
      <c r="L1267" s="15"/>
      <c r="M1267" s="15"/>
    </row>
    <row r="1268" spans="11:13" s="12" customFormat="1">
      <c r="K1268" s="15"/>
      <c r="L1268" s="15"/>
      <c r="M1268" s="15"/>
    </row>
    <row r="1269" spans="11:13" s="12" customFormat="1">
      <c r="K1269" s="15"/>
      <c r="L1269" s="15"/>
      <c r="M1269" s="15"/>
    </row>
    <row r="1270" spans="11:13" s="12" customFormat="1">
      <c r="K1270" s="15"/>
      <c r="L1270" s="15"/>
      <c r="M1270" s="15"/>
    </row>
    <row r="1271" spans="11:13" s="12" customFormat="1">
      <c r="K1271" s="15"/>
      <c r="L1271" s="15"/>
      <c r="M1271" s="15"/>
    </row>
    <row r="1272" spans="11:13" s="12" customFormat="1">
      <c r="K1272" s="15"/>
      <c r="L1272" s="15"/>
      <c r="M1272" s="15"/>
    </row>
    <row r="1273" spans="11:13" s="12" customFormat="1">
      <c r="K1273" s="15"/>
      <c r="L1273" s="15"/>
      <c r="M1273" s="15"/>
    </row>
    <row r="1274" spans="11:13" s="12" customFormat="1">
      <c r="K1274" s="15"/>
      <c r="L1274" s="15"/>
      <c r="M1274" s="15"/>
    </row>
    <row r="1275" spans="11:13" s="12" customFormat="1">
      <c r="K1275" s="15"/>
      <c r="L1275" s="15"/>
      <c r="M1275" s="15"/>
    </row>
    <row r="1276" spans="11:13" s="12" customFormat="1">
      <c r="K1276" s="15"/>
      <c r="L1276" s="15"/>
      <c r="M1276" s="15"/>
    </row>
    <row r="1277" spans="11:13" s="12" customFormat="1">
      <c r="K1277" s="15"/>
      <c r="L1277" s="15"/>
      <c r="M1277" s="15"/>
    </row>
    <row r="1278" spans="11:13" s="12" customFormat="1">
      <c r="K1278" s="15"/>
      <c r="L1278" s="15"/>
      <c r="M1278" s="15"/>
    </row>
    <row r="1279" spans="11:13" s="12" customFormat="1">
      <c r="K1279" s="15"/>
      <c r="L1279" s="15"/>
      <c r="M1279" s="15"/>
    </row>
    <row r="1280" spans="11:13" s="12" customFormat="1">
      <c r="K1280" s="15"/>
      <c r="L1280" s="15"/>
      <c r="M1280" s="15"/>
    </row>
    <row r="1281" spans="11:13" s="12" customFormat="1">
      <c r="K1281" s="15"/>
      <c r="L1281" s="15"/>
      <c r="M1281" s="15"/>
    </row>
    <row r="1282" spans="11:13" s="12" customFormat="1">
      <c r="K1282" s="15"/>
      <c r="L1282" s="15"/>
      <c r="M1282" s="15"/>
    </row>
    <row r="1283" spans="11:13" s="12" customFormat="1">
      <c r="K1283" s="15"/>
      <c r="L1283" s="15"/>
      <c r="M1283" s="15"/>
    </row>
    <row r="1284" spans="11:13" s="12" customFormat="1">
      <c r="K1284" s="15"/>
      <c r="L1284" s="15"/>
      <c r="M1284" s="15"/>
    </row>
    <row r="1285" spans="11:13" s="12" customFormat="1">
      <c r="K1285" s="15"/>
      <c r="L1285" s="15"/>
      <c r="M1285" s="15"/>
    </row>
    <row r="1286" spans="11:13" s="12" customFormat="1">
      <c r="K1286" s="15"/>
      <c r="L1286" s="15"/>
      <c r="M1286" s="15"/>
    </row>
    <row r="1287" spans="11:13" s="12" customFormat="1">
      <c r="K1287" s="15"/>
      <c r="L1287" s="15"/>
      <c r="M1287" s="15"/>
    </row>
    <row r="1288" spans="11:13" s="12" customFormat="1">
      <c r="K1288" s="15"/>
      <c r="L1288" s="15"/>
      <c r="M1288" s="15"/>
    </row>
    <row r="1289" spans="11:13" s="12" customFormat="1">
      <c r="K1289" s="15"/>
      <c r="L1289" s="15"/>
      <c r="M1289" s="15"/>
    </row>
    <row r="1290" spans="11:13" s="12" customFormat="1">
      <c r="K1290" s="15"/>
      <c r="L1290" s="15"/>
      <c r="M1290" s="15"/>
    </row>
    <row r="1291" spans="11:13" s="12" customFormat="1">
      <c r="K1291" s="15"/>
      <c r="L1291" s="15"/>
      <c r="M1291" s="15"/>
    </row>
    <row r="1292" spans="11:13" s="12" customFormat="1">
      <c r="K1292" s="15"/>
      <c r="L1292" s="15"/>
      <c r="M1292" s="15"/>
    </row>
    <row r="1293" spans="11:13" s="12" customFormat="1">
      <c r="K1293" s="15"/>
      <c r="L1293" s="15"/>
      <c r="M1293" s="15"/>
    </row>
    <row r="1294" spans="11:13" s="12" customFormat="1">
      <c r="K1294" s="15"/>
      <c r="L1294" s="15"/>
      <c r="M1294" s="15"/>
    </row>
    <row r="1295" spans="11:13" s="12" customFormat="1">
      <c r="K1295" s="15"/>
      <c r="L1295" s="15"/>
      <c r="M1295" s="15"/>
    </row>
    <row r="1296" spans="11:13" s="12" customFormat="1">
      <c r="K1296" s="15"/>
      <c r="L1296" s="15"/>
      <c r="M1296" s="15"/>
    </row>
    <row r="1297" spans="2:13" s="12" customFormat="1">
      <c r="K1297" s="15"/>
      <c r="L1297" s="15"/>
      <c r="M1297" s="15"/>
    </row>
    <row r="1298" spans="2:13" s="12" customFormat="1">
      <c r="K1298" s="15"/>
      <c r="L1298" s="15"/>
      <c r="M1298" s="15"/>
    </row>
    <row r="1299" spans="2:13" s="12" customFormat="1">
      <c r="K1299" s="15"/>
      <c r="L1299" s="15"/>
      <c r="M1299" s="15"/>
    </row>
    <row r="1300" spans="2:13" s="12" customFormat="1">
      <c r="K1300" s="15"/>
      <c r="L1300" s="15"/>
      <c r="M1300" s="15"/>
    </row>
    <row r="1301" spans="2:13" s="12" customFormat="1">
      <c r="K1301" s="15"/>
      <c r="L1301" s="15"/>
      <c r="M1301" s="15"/>
    </row>
    <row r="1302" spans="2:13" s="13" customFormat="1" ht="13.5" customHeight="1">
      <c r="B1302" s="12"/>
      <c r="C1302" s="12"/>
      <c r="D1302" s="12"/>
      <c r="E1302" s="12"/>
      <c r="F1302" s="12"/>
      <c r="G1302" s="12"/>
      <c r="H1302" s="12"/>
      <c r="I1302" s="12"/>
      <c r="J1302" s="12"/>
      <c r="K1302" s="15"/>
      <c r="L1302" s="15"/>
      <c r="M1302" s="15"/>
    </row>
    <row r="1303" spans="2:13" s="12" customFormat="1">
      <c r="K1303" s="15"/>
      <c r="L1303" s="15"/>
      <c r="M1303" s="15"/>
    </row>
    <row r="1304" spans="2:13" s="12" customFormat="1">
      <c r="K1304" s="15"/>
      <c r="L1304" s="15"/>
      <c r="M1304" s="15"/>
    </row>
    <row r="1305" spans="2:13" s="12" customFormat="1">
      <c r="K1305" s="15"/>
      <c r="L1305" s="15"/>
      <c r="M1305" s="15"/>
    </row>
    <row r="1306" spans="2:13" s="12" customFormat="1">
      <c r="K1306" s="15"/>
      <c r="L1306" s="15"/>
      <c r="M1306" s="15"/>
    </row>
    <row r="1307" spans="2:13" s="12" customFormat="1">
      <c r="K1307" s="15"/>
      <c r="L1307" s="15"/>
      <c r="M1307" s="15"/>
    </row>
    <row r="1308" spans="2:13" s="13" customFormat="1" ht="13.5" customHeight="1">
      <c r="B1308" s="12"/>
      <c r="C1308" s="12"/>
      <c r="D1308" s="12"/>
      <c r="E1308" s="12"/>
      <c r="F1308" s="12"/>
      <c r="G1308" s="12"/>
      <c r="H1308" s="12"/>
      <c r="I1308" s="12"/>
      <c r="J1308" s="12"/>
      <c r="K1308" s="15"/>
      <c r="L1308" s="15"/>
      <c r="M1308" s="15"/>
    </row>
    <row r="1309" spans="2:13" s="12" customFormat="1">
      <c r="K1309" s="15"/>
      <c r="L1309" s="15"/>
      <c r="M1309" s="15"/>
    </row>
    <row r="1310" spans="2:13" s="12" customFormat="1">
      <c r="K1310" s="15"/>
      <c r="L1310" s="15"/>
      <c r="M1310" s="15"/>
    </row>
    <row r="1311" spans="2:13" s="12" customFormat="1">
      <c r="K1311" s="15"/>
      <c r="L1311" s="15"/>
      <c r="M1311" s="15"/>
    </row>
    <row r="1312" spans="2:13" s="12" customFormat="1">
      <c r="K1312" s="15"/>
      <c r="L1312" s="15"/>
      <c r="M1312" s="15"/>
    </row>
    <row r="1313" spans="11:13" s="12" customFormat="1">
      <c r="K1313" s="15"/>
      <c r="L1313" s="15"/>
      <c r="M1313" s="15"/>
    </row>
    <row r="1314" spans="11:13" s="12" customFormat="1">
      <c r="K1314" s="15"/>
      <c r="L1314" s="15"/>
      <c r="M1314" s="15"/>
    </row>
    <row r="1315" spans="11:13" s="12" customFormat="1">
      <c r="K1315" s="15"/>
      <c r="L1315" s="15"/>
      <c r="M1315" s="15"/>
    </row>
    <row r="1316" spans="11:13" s="12" customFormat="1">
      <c r="K1316" s="15"/>
      <c r="L1316" s="15"/>
      <c r="M1316" s="15"/>
    </row>
    <row r="1317" spans="11:13" s="12" customFormat="1">
      <c r="K1317" s="15"/>
      <c r="L1317" s="15"/>
      <c r="M1317" s="15"/>
    </row>
    <row r="1318" spans="11:13" s="12" customFormat="1">
      <c r="K1318" s="15"/>
      <c r="L1318" s="15"/>
      <c r="M1318" s="15"/>
    </row>
    <row r="1319" spans="11:13" s="12" customFormat="1">
      <c r="K1319" s="15"/>
      <c r="L1319" s="15"/>
      <c r="M1319" s="15"/>
    </row>
    <row r="1320" spans="11:13" s="12" customFormat="1">
      <c r="K1320" s="15"/>
      <c r="L1320" s="15"/>
      <c r="M1320" s="15"/>
    </row>
    <row r="1321" spans="11:13" s="12" customFormat="1">
      <c r="K1321" s="15"/>
      <c r="L1321" s="15"/>
      <c r="M1321" s="15"/>
    </row>
    <row r="1322" spans="11:13" s="12" customFormat="1">
      <c r="K1322" s="15"/>
      <c r="L1322" s="15"/>
      <c r="M1322" s="15"/>
    </row>
    <row r="1323" spans="11:13" s="12" customFormat="1">
      <c r="K1323" s="15"/>
      <c r="L1323" s="15"/>
      <c r="M1323" s="15"/>
    </row>
    <row r="1324" spans="11:13" s="12" customFormat="1">
      <c r="K1324" s="15"/>
      <c r="L1324" s="15"/>
      <c r="M1324" s="15"/>
    </row>
    <row r="1325" spans="11:13" s="12" customFormat="1">
      <c r="K1325" s="15"/>
      <c r="L1325" s="15"/>
      <c r="M1325" s="15"/>
    </row>
    <row r="1326" spans="11:13" s="12" customFormat="1">
      <c r="K1326" s="15"/>
      <c r="L1326" s="15"/>
      <c r="M1326" s="15"/>
    </row>
    <row r="1327" spans="11:13" s="12" customFormat="1">
      <c r="K1327" s="15"/>
      <c r="L1327" s="15"/>
      <c r="M1327" s="15"/>
    </row>
    <row r="1328" spans="11:13" s="12" customFormat="1">
      <c r="K1328" s="15"/>
      <c r="L1328" s="15"/>
      <c r="M1328" s="15"/>
    </row>
    <row r="1329" spans="11:13" s="12" customFormat="1">
      <c r="K1329" s="15"/>
      <c r="L1329" s="15"/>
      <c r="M1329" s="15"/>
    </row>
    <row r="1330" spans="11:13" s="12" customFormat="1">
      <c r="K1330" s="15"/>
      <c r="L1330" s="15"/>
      <c r="M1330" s="15"/>
    </row>
    <row r="1331" spans="11:13" s="12" customFormat="1">
      <c r="K1331" s="15"/>
      <c r="L1331" s="15"/>
      <c r="M1331" s="15"/>
    </row>
    <row r="1332" spans="11:13" s="12" customFormat="1">
      <c r="K1332" s="15"/>
      <c r="L1332" s="15"/>
      <c r="M1332" s="15"/>
    </row>
    <row r="1333" spans="11:13" s="12" customFormat="1">
      <c r="K1333" s="15"/>
      <c r="L1333" s="15"/>
      <c r="M1333" s="15"/>
    </row>
    <row r="1334" spans="11:13" s="12" customFormat="1">
      <c r="K1334" s="15"/>
      <c r="L1334" s="15"/>
      <c r="M1334" s="15"/>
    </row>
    <row r="1335" spans="11:13" s="12" customFormat="1">
      <c r="K1335" s="15"/>
      <c r="L1335" s="15"/>
      <c r="M1335" s="15"/>
    </row>
    <row r="1336" spans="11:13" s="12" customFormat="1">
      <c r="K1336" s="15"/>
      <c r="L1336" s="15"/>
      <c r="M1336" s="15"/>
    </row>
    <row r="1337" spans="11:13" s="12" customFormat="1">
      <c r="K1337" s="15"/>
      <c r="L1337" s="15"/>
      <c r="M1337" s="15"/>
    </row>
    <row r="1338" spans="11:13" s="12" customFormat="1">
      <c r="K1338" s="15"/>
      <c r="L1338" s="15"/>
      <c r="M1338" s="15"/>
    </row>
    <row r="1339" spans="11:13" s="12" customFormat="1">
      <c r="K1339" s="15"/>
      <c r="L1339" s="15"/>
      <c r="M1339" s="15"/>
    </row>
    <row r="1340" spans="11:13" s="12" customFormat="1">
      <c r="K1340" s="15"/>
      <c r="L1340" s="15"/>
      <c r="M1340" s="15"/>
    </row>
    <row r="1341" spans="11:13" s="12" customFormat="1">
      <c r="K1341" s="15"/>
      <c r="L1341" s="15"/>
      <c r="M1341" s="15"/>
    </row>
    <row r="1342" spans="11:13" s="12" customFormat="1">
      <c r="K1342" s="15"/>
      <c r="L1342" s="15"/>
      <c r="M1342" s="15"/>
    </row>
    <row r="1343" spans="11:13" s="12" customFormat="1">
      <c r="K1343" s="15"/>
      <c r="L1343" s="15"/>
      <c r="M1343" s="15"/>
    </row>
    <row r="1344" spans="11:13" s="12" customFormat="1">
      <c r="K1344" s="15"/>
      <c r="L1344" s="15"/>
      <c r="M1344" s="15"/>
    </row>
    <row r="1345" spans="11:13" s="12" customFormat="1">
      <c r="K1345" s="15"/>
      <c r="L1345" s="15"/>
      <c r="M1345" s="15"/>
    </row>
    <row r="1346" spans="11:13" s="12" customFormat="1">
      <c r="K1346" s="15"/>
      <c r="L1346" s="15"/>
      <c r="M1346" s="15"/>
    </row>
    <row r="1347" spans="11:13" s="12" customFormat="1">
      <c r="K1347" s="15"/>
      <c r="L1347" s="15"/>
      <c r="M1347" s="15"/>
    </row>
    <row r="1348" spans="11:13" s="12" customFormat="1">
      <c r="K1348" s="15"/>
      <c r="L1348" s="15"/>
      <c r="M1348" s="15"/>
    </row>
    <row r="1349" spans="11:13" s="12" customFormat="1">
      <c r="K1349" s="15"/>
      <c r="L1349" s="15"/>
      <c r="M1349" s="15"/>
    </row>
    <row r="1350" spans="11:13" s="12" customFormat="1">
      <c r="K1350" s="15"/>
      <c r="L1350" s="15"/>
      <c r="M1350" s="15"/>
    </row>
    <row r="1351" spans="11:13" s="12" customFormat="1">
      <c r="K1351" s="15"/>
      <c r="L1351" s="15"/>
      <c r="M1351" s="15"/>
    </row>
    <row r="1352" spans="11:13" s="12" customFormat="1">
      <c r="K1352" s="15"/>
      <c r="L1352" s="15"/>
      <c r="M1352" s="15"/>
    </row>
    <row r="1353" spans="11:13" s="12" customFormat="1">
      <c r="K1353" s="15"/>
      <c r="L1353" s="15"/>
      <c r="M1353" s="15"/>
    </row>
    <row r="1354" spans="11:13" s="12" customFormat="1">
      <c r="K1354" s="15"/>
      <c r="L1354" s="15"/>
      <c r="M1354" s="15"/>
    </row>
    <row r="1355" spans="11:13" s="12" customFormat="1">
      <c r="K1355" s="15"/>
      <c r="L1355" s="15"/>
      <c r="M1355" s="15"/>
    </row>
    <row r="1356" spans="11:13" s="12" customFormat="1">
      <c r="K1356" s="15"/>
      <c r="L1356" s="15"/>
      <c r="M1356" s="15"/>
    </row>
    <row r="1357" spans="11:13" s="12" customFormat="1">
      <c r="K1357" s="15"/>
      <c r="L1357" s="15"/>
      <c r="M1357" s="15"/>
    </row>
    <row r="1358" spans="11:13" s="12" customFormat="1">
      <c r="K1358" s="15"/>
      <c r="L1358" s="15"/>
      <c r="M1358" s="15"/>
    </row>
    <row r="1359" spans="11:13" s="12" customFormat="1">
      <c r="K1359" s="15"/>
      <c r="L1359" s="15"/>
      <c r="M1359" s="15"/>
    </row>
    <row r="1360" spans="11:13" s="12" customFormat="1">
      <c r="K1360" s="15"/>
      <c r="L1360" s="15"/>
      <c r="M1360" s="15"/>
    </row>
    <row r="1361" spans="11:13" s="12" customFormat="1">
      <c r="K1361" s="15"/>
      <c r="L1361" s="15"/>
      <c r="M1361" s="15"/>
    </row>
    <row r="1362" spans="11:13" s="12" customFormat="1" ht="13.5" customHeight="1">
      <c r="K1362" s="15"/>
      <c r="L1362" s="15"/>
      <c r="M1362" s="15"/>
    </row>
    <row r="1363" spans="11:13" s="12" customFormat="1">
      <c r="K1363" s="15"/>
      <c r="L1363" s="15"/>
      <c r="M1363" s="15"/>
    </row>
    <row r="1364" spans="11:13" s="12" customFormat="1">
      <c r="K1364" s="15"/>
      <c r="L1364" s="15"/>
      <c r="M1364" s="15"/>
    </row>
    <row r="1365" spans="11:13" s="12" customFormat="1">
      <c r="K1365" s="15"/>
      <c r="L1365" s="15"/>
      <c r="M1365" s="15"/>
    </row>
    <row r="1366" spans="11:13" s="12" customFormat="1">
      <c r="K1366" s="15"/>
      <c r="L1366" s="15"/>
      <c r="M1366" s="15"/>
    </row>
    <row r="1367" spans="11:13" s="12" customFormat="1">
      <c r="K1367" s="15"/>
      <c r="L1367" s="15"/>
      <c r="M1367" s="15"/>
    </row>
    <row r="1368" spans="11:13" s="12" customFormat="1">
      <c r="K1368" s="15"/>
      <c r="L1368" s="15"/>
      <c r="M1368" s="15"/>
    </row>
    <row r="1369" spans="11:13" s="12" customFormat="1">
      <c r="K1369" s="15"/>
      <c r="L1369" s="15"/>
      <c r="M1369" s="15"/>
    </row>
    <row r="1370" spans="11:13" s="12" customFormat="1">
      <c r="K1370" s="15"/>
      <c r="L1370" s="15"/>
      <c r="M1370" s="15"/>
    </row>
    <row r="1371" spans="11:13" s="12" customFormat="1">
      <c r="K1371" s="15"/>
      <c r="L1371" s="15"/>
      <c r="M1371" s="15"/>
    </row>
    <row r="1372" spans="11:13" s="12" customFormat="1">
      <c r="K1372" s="15"/>
      <c r="L1372" s="15"/>
      <c r="M1372" s="15"/>
    </row>
    <row r="1373" spans="11:13" s="12" customFormat="1">
      <c r="K1373" s="15"/>
      <c r="L1373" s="15"/>
      <c r="M1373" s="15"/>
    </row>
    <row r="1374" spans="11:13" s="12" customFormat="1">
      <c r="K1374" s="15"/>
      <c r="L1374" s="15"/>
      <c r="M1374" s="15"/>
    </row>
    <row r="1375" spans="11:13" s="12" customFormat="1">
      <c r="K1375" s="15"/>
      <c r="L1375" s="15"/>
      <c r="M1375" s="15"/>
    </row>
    <row r="1376" spans="11:13" s="12" customFormat="1">
      <c r="K1376" s="15"/>
      <c r="L1376" s="15"/>
      <c r="M1376" s="15"/>
    </row>
    <row r="1377" spans="2:13" s="12" customFormat="1">
      <c r="K1377" s="15"/>
      <c r="L1377" s="15"/>
      <c r="M1377" s="15"/>
    </row>
    <row r="1378" spans="2:13" s="17" customFormat="1">
      <c r="K1378" s="19"/>
      <c r="L1378" s="19"/>
      <c r="M1378" s="19"/>
    </row>
    <row r="1379" spans="2:13" s="17" customFormat="1">
      <c r="K1379" s="19"/>
      <c r="L1379" s="19"/>
      <c r="M1379" s="19"/>
    </row>
    <row r="1380" spans="2:13" s="20" customFormat="1" ht="16.5" customHeight="1">
      <c r="B1380" s="17"/>
      <c r="C1380" s="17"/>
      <c r="D1380" s="17"/>
      <c r="E1380" s="17"/>
      <c r="F1380" s="17"/>
      <c r="G1380" s="17"/>
      <c r="H1380" s="17"/>
      <c r="I1380" s="17"/>
      <c r="J1380" s="17"/>
      <c r="K1380" s="19"/>
      <c r="L1380" s="19"/>
      <c r="M1380" s="19"/>
    </row>
    <row r="1381" spans="2:13" s="17" customFormat="1">
      <c r="K1381" s="19"/>
      <c r="L1381" s="19"/>
      <c r="M1381" s="19"/>
    </row>
    <row r="1382" spans="2:13" s="17" customFormat="1">
      <c r="K1382" s="19"/>
      <c r="L1382" s="19"/>
      <c r="M1382" s="19"/>
    </row>
    <row r="1383" spans="2:13" s="17" customFormat="1">
      <c r="K1383" s="19"/>
      <c r="L1383" s="19"/>
      <c r="M1383" s="19"/>
    </row>
    <row r="1384" spans="2:13" s="17" customFormat="1">
      <c r="K1384" s="19"/>
      <c r="L1384" s="19"/>
      <c r="M1384" s="19"/>
    </row>
    <row r="1385" spans="2:13" s="17" customFormat="1">
      <c r="K1385" s="19"/>
      <c r="L1385" s="19"/>
      <c r="M1385" s="19"/>
    </row>
    <row r="1386" spans="2:13" s="20" customFormat="1" ht="16.5" customHeight="1">
      <c r="B1386" s="17"/>
      <c r="C1386" s="17"/>
      <c r="D1386" s="17"/>
      <c r="E1386" s="17"/>
      <c r="F1386" s="17"/>
      <c r="G1386" s="17"/>
      <c r="H1386" s="17"/>
      <c r="I1386" s="17"/>
      <c r="J1386" s="17"/>
      <c r="K1386" s="19"/>
      <c r="L1386" s="19"/>
      <c r="M1386" s="19"/>
    </row>
    <row r="1387" spans="2:13" s="17" customFormat="1">
      <c r="K1387" s="19"/>
      <c r="L1387" s="19"/>
      <c r="M1387" s="19"/>
    </row>
    <row r="1388" spans="2:13" s="20" customFormat="1" ht="13.5" customHeight="1">
      <c r="B1388" s="17"/>
      <c r="C1388" s="17"/>
      <c r="D1388" s="17"/>
      <c r="E1388" s="17"/>
      <c r="F1388" s="17"/>
      <c r="G1388" s="17"/>
      <c r="H1388" s="17"/>
      <c r="I1388" s="17"/>
      <c r="J1388" s="17"/>
      <c r="K1388" s="19"/>
      <c r="L1388" s="19"/>
      <c r="M1388" s="19"/>
    </row>
    <row r="1389" spans="2:13" s="17" customFormat="1">
      <c r="K1389" s="19"/>
      <c r="L1389" s="19"/>
      <c r="M1389" s="19"/>
    </row>
    <row r="1390" spans="2:13" s="17" customFormat="1">
      <c r="K1390" s="19"/>
      <c r="L1390" s="19"/>
      <c r="M1390" s="19"/>
    </row>
    <row r="1391" spans="2:13" s="17" customFormat="1">
      <c r="K1391" s="19"/>
      <c r="L1391" s="19"/>
      <c r="M1391" s="19"/>
    </row>
    <row r="1392" spans="2:13" s="17" customFormat="1">
      <c r="K1392" s="19"/>
      <c r="L1392" s="19"/>
      <c r="M1392" s="19"/>
    </row>
    <row r="1393" spans="2:13" s="17" customFormat="1">
      <c r="K1393" s="19"/>
      <c r="L1393" s="19"/>
      <c r="M1393" s="19"/>
    </row>
    <row r="1394" spans="2:13" s="17" customFormat="1">
      <c r="K1394" s="19"/>
      <c r="L1394" s="19"/>
      <c r="M1394" s="19"/>
    </row>
    <row r="1395" spans="2:13" s="17" customFormat="1">
      <c r="K1395" s="19"/>
      <c r="L1395" s="19"/>
      <c r="M1395" s="19"/>
    </row>
    <row r="1396" spans="2:13" s="17" customFormat="1">
      <c r="K1396" s="19"/>
      <c r="L1396" s="19"/>
      <c r="M1396" s="19"/>
    </row>
    <row r="1397" spans="2:13" s="17" customFormat="1">
      <c r="K1397" s="19"/>
      <c r="L1397" s="19"/>
      <c r="M1397" s="19"/>
    </row>
    <row r="1398" spans="2:13" s="17" customFormat="1">
      <c r="K1398" s="19"/>
      <c r="L1398" s="19"/>
      <c r="M1398" s="19"/>
    </row>
    <row r="1399" spans="2:13" s="17" customFormat="1">
      <c r="K1399" s="19"/>
      <c r="L1399" s="19"/>
      <c r="M1399" s="19"/>
    </row>
    <row r="1400" spans="2:13" s="17" customFormat="1">
      <c r="K1400" s="19"/>
      <c r="L1400" s="19"/>
      <c r="M1400" s="19"/>
    </row>
    <row r="1401" spans="2:13" s="20" customFormat="1" ht="16.5" customHeight="1">
      <c r="B1401" s="17"/>
      <c r="C1401" s="17"/>
      <c r="D1401" s="17"/>
      <c r="E1401" s="17"/>
      <c r="F1401" s="17"/>
      <c r="G1401" s="17"/>
      <c r="H1401" s="17"/>
      <c r="I1401" s="17"/>
      <c r="J1401" s="17"/>
      <c r="K1401" s="19"/>
      <c r="L1401" s="19"/>
      <c r="M1401" s="19"/>
    </row>
    <row r="1402" spans="2:13" s="20" customFormat="1" ht="13.5" customHeight="1">
      <c r="B1402" s="17"/>
      <c r="C1402" s="17"/>
      <c r="D1402" s="17"/>
      <c r="E1402" s="17"/>
      <c r="F1402" s="17"/>
      <c r="G1402" s="17"/>
      <c r="H1402" s="17"/>
      <c r="I1402" s="17"/>
      <c r="J1402" s="17"/>
      <c r="K1402" s="19"/>
      <c r="L1402" s="19"/>
      <c r="M1402" s="19"/>
    </row>
    <row r="1403" spans="2:13" s="17" customFormat="1">
      <c r="K1403" s="19"/>
      <c r="L1403" s="19"/>
      <c r="M1403" s="19"/>
    </row>
    <row r="1404" spans="2:13" s="20" customFormat="1" ht="13.5" customHeight="1">
      <c r="B1404" s="17"/>
      <c r="C1404" s="17"/>
      <c r="D1404" s="17"/>
      <c r="E1404" s="17"/>
      <c r="F1404" s="17"/>
      <c r="G1404" s="17"/>
      <c r="H1404" s="17"/>
      <c r="I1404" s="17"/>
      <c r="J1404" s="17"/>
      <c r="K1404" s="19"/>
      <c r="L1404" s="19"/>
      <c r="M1404" s="19"/>
    </row>
    <row r="1405" spans="2:13" s="17" customFormat="1">
      <c r="K1405" s="19"/>
      <c r="L1405" s="19"/>
      <c r="M1405" s="19"/>
    </row>
    <row r="1406" spans="2:13" s="17" customFormat="1">
      <c r="K1406" s="19"/>
      <c r="L1406" s="19"/>
      <c r="M1406" s="19"/>
    </row>
    <row r="1407" spans="2:13" s="17" customFormat="1">
      <c r="K1407" s="19"/>
      <c r="L1407" s="19"/>
      <c r="M1407" s="19"/>
    </row>
    <row r="1408" spans="2:13" s="17" customFormat="1">
      <c r="K1408" s="19"/>
      <c r="L1408" s="19"/>
      <c r="M1408" s="19"/>
    </row>
    <row r="1409" spans="2:13" s="17" customFormat="1">
      <c r="K1409" s="19"/>
      <c r="L1409" s="19"/>
      <c r="M1409" s="19"/>
    </row>
    <row r="1410" spans="2:13" s="17" customFormat="1">
      <c r="K1410" s="19"/>
      <c r="L1410" s="19"/>
      <c r="M1410" s="19"/>
    </row>
    <row r="1411" spans="2:13" s="17" customFormat="1">
      <c r="K1411" s="19"/>
      <c r="L1411" s="19"/>
      <c r="M1411" s="19"/>
    </row>
    <row r="1412" spans="2:13" s="17" customFormat="1">
      <c r="K1412" s="19"/>
      <c r="L1412" s="19"/>
      <c r="M1412" s="19"/>
    </row>
    <row r="1413" spans="2:13" s="17" customFormat="1">
      <c r="K1413" s="19"/>
      <c r="L1413" s="19"/>
      <c r="M1413" s="19"/>
    </row>
    <row r="1414" spans="2:13" s="17" customFormat="1">
      <c r="K1414" s="19"/>
      <c r="L1414" s="19"/>
      <c r="M1414" s="19"/>
    </row>
    <row r="1415" spans="2:13" s="17" customFormat="1">
      <c r="K1415" s="19"/>
      <c r="L1415" s="19"/>
      <c r="M1415" s="19"/>
    </row>
    <row r="1416" spans="2:13" s="17" customFormat="1">
      <c r="K1416" s="19"/>
      <c r="L1416" s="19"/>
      <c r="M1416" s="19"/>
    </row>
    <row r="1417" spans="2:13" s="17" customFormat="1">
      <c r="K1417" s="19"/>
      <c r="L1417" s="19"/>
      <c r="M1417" s="19"/>
    </row>
    <row r="1418" spans="2:13" s="17" customFormat="1">
      <c r="K1418" s="19"/>
      <c r="L1418" s="19"/>
      <c r="M1418" s="19"/>
    </row>
    <row r="1419" spans="2:13" s="17" customFormat="1">
      <c r="K1419" s="19"/>
      <c r="L1419" s="19"/>
      <c r="M1419" s="19"/>
    </row>
    <row r="1420" spans="2:13" s="17" customFormat="1">
      <c r="K1420" s="19"/>
      <c r="L1420" s="19"/>
      <c r="M1420" s="19"/>
    </row>
    <row r="1421" spans="2:13" s="20" customFormat="1" ht="13.5" customHeight="1">
      <c r="B1421" s="17"/>
      <c r="C1421" s="17"/>
      <c r="D1421" s="17"/>
      <c r="E1421" s="17"/>
      <c r="F1421" s="17"/>
      <c r="G1421" s="17"/>
      <c r="H1421" s="17"/>
      <c r="I1421" s="17"/>
      <c r="J1421" s="17"/>
      <c r="K1421" s="19"/>
      <c r="L1421" s="19"/>
      <c r="M1421" s="19"/>
    </row>
    <row r="1422" spans="2:13" s="17" customFormat="1">
      <c r="K1422" s="19"/>
      <c r="L1422" s="19"/>
      <c r="M1422" s="19"/>
    </row>
    <row r="1423" spans="2:13" s="17" customFormat="1">
      <c r="K1423" s="19"/>
      <c r="L1423" s="19"/>
      <c r="M1423" s="19"/>
    </row>
    <row r="1424" spans="2:13" s="17" customFormat="1">
      <c r="K1424" s="19"/>
      <c r="L1424" s="19"/>
      <c r="M1424" s="19"/>
    </row>
    <row r="1425" spans="2:13" s="17" customFormat="1">
      <c r="K1425" s="19"/>
      <c r="L1425" s="19"/>
      <c r="M1425" s="19"/>
    </row>
    <row r="1426" spans="2:13" s="17" customFormat="1">
      <c r="K1426" s="19"/>
      <c r="L1426" s="19"/>
      <c r="M1426" s="19"/>
    </row>
    <row r="1427" spans="2:13" s="17" customFormat="1">
      <c r="K1427" s="19"/>
      <c r="L1427" s="19"/>
      <c r="M1427" s="19"/>
    </row>
    <row r="1428" spans="2:13" s="20" customFormat="1" ht="13.5" customHeight="1">
      <c r="B1428" s="17"/>
      <c r="C1428" s="17"/>
      <c r="D1428" s="17"/>
      <c r="E1428" s="17"/>
      <c r="F1428" s="17"/>
      <c r="G1428" s="17"/>
      <c r="H1428" s="17"/>
      <c r="I1428" s="17"/>
      <c r="J1428" s="17"/>
      <c r="K1428" s="19"/>
      <c r="L1428" s="19"/>
      <c r="M1428" s="19"/>
    </row>
    <row r="1429" spans="2:13" s="17" customFormat="1">
      <c r="K1429" s="19"/>
      <c r="L1429" s="19"/>
      <c r="M1429" s="19"/>
    </row>
    <row r="1430" spans="2:13" s="20" customFormat="1" ht="13.5" customHeight="1">
      <c r="B1430" s="17"/>
      <c r="C1430" s="17"/>
      <c r="D1430" s="17"/>
      <c r="E1430" s="17"/>
      <c r="F1430" s="17"/>
      <c r="G1430" s="17"/>
      <c r="H1430" s="17"/>
      <c r="I1430" s="17"/>
      <c r="J1430" s="17"/>
      <c r="K1430" s="19"/>
      <c r="L1430" s="19"/>
      <c r="M1430" s="19"/>
    </row>
    <row r="1431" spans="2:13" s="17" customFormat="1">
      <c r="K1431" s="19"/>
      <c r="L1431" s="19"/>
      <c r="M1431" s="19"/>
    </row>
    <row r="1432" spans="2:13" s="17" customFormat="1">
      <c r="K1432" s="19"/>
      <c r="L1432" s="19"/>
      <c r="M1432" s="19"/>
    </row>
    <row r="1433" spans="2:13" s="17" customFormat="1">
      <c r="K1433" s="19"/>
      <c r="L1433" s="19"/>
      <c r="M1433" s="19"/>
    </row>
    <row r="1434" spans="2:13" s="17" customFormat="1">
      <c r="K1434" s="19"/>
      <c r="L1434" s="19"/>
      <c r="M1434" s="19"/>
    </row>
    <row r="1435" spans="2:13" s="17" customFormat="1">
      <c r="K1435" s="19"/>
      <c r="L1435" s="19"/>
      <c r="M1435" s="19"/>
    </row>
    <row r="1436" spans="2:13" s="17" customFormat="1">
      <c r="K1436" s="19"/>
      <c r="L1436" s="19"/>
      <c r="M1436" s="19"/>
    </row>
    <row r="1437" spans="2:13" s="17" customFormat="1">
      <c r="K1437" s="19"/>
      <c r="L1437" s="19"/>
      <c r="M1437" s="19"/>
    </row>
    <row r="1438" spans="2:13" s="17" customFormat="1">
      <c r="K1438" s="19"/>
      <c r="L1438" s="19"/>
      <c r="M1438" s="19"/>
    </row>
    <row r="1439" spans="2:13" s="17" customFormat="1">
      <c r="K1439" s="19"/>
      <c r="L1439" s="19"/>
      <c r="M1439" s="19"/>
    </row>
    <row r="1440" spans="2:13" s="17" customFormat="1">
      <c r="K1440" s="19"/>
      <c r="L1440" s="19"/>
      <c r="M1440" s="19"/>
    </row>
    <row r="1441" spans="11:13" s="17" customFormat="1">
      <c r="K1441" s="19"/>
      <c r="L1441" s="19"/>
      <c r="M1441" s="19"/>
    </row>
    <row r="1442" spans="11:13" s="17" customFormat="1">
      <c r="K1442" s="19"/>
      <c r="L1442" s="19"/>
      <c r="M1442" s="19"/>
    </row>
    <row r="1443" spans="11:13" s="17" customFormat="1">
      <c r="K1443" s="19"/>
      <c r="L1443" s="19"/>
      <c r="M1443" s="19"/>
    </row>
    <row r="1444" spans="11:13" s="17" customFormat="1">
      <c r="K1444" s="19"/>
      <c r="L1444" s="19"/>
      <c r="M1444" s="19"/>
    </row>
    <row r="1445" spans="11:13" s="17" customFormat="1">
      <c r="K1445" s="19"/>
      <c r="L1445" s="19"/>
      <c r="M1445" s="19"/>
    </row>
    <row r="1446" spans="11:13" s="17" customFormat="1">
      <c r="K1446" s="19"/>
      <c r="L1446" s="19"/>
      <c r="M1446" s="19"/>
    </row>
    <row r="1447" spans="11:13" s="17" customFormat="1">
      <c r="K1447" s="19"/>
      <c r="L1447" s="19"/>
      <c r="M1447" s="19"/>
    </row>
    <row r="1448" spans="11:13" s="17" customFormat="1">
      <c r="K1448" s="19"/>
      <c r="L1448" s="19"/>
      <c r="M1448" s="19"/>
    </row>
    <row r="1449" spans="11:13" s="17" customFormat="1">
      <c r="K1449" s="19"/>
      <c r="L1449" s="19"/>
      <c r="M1449" s="19"/>
    </row>
    <row r="1450" spans="11:13" s="17" customFormat="1">
      <c r="K1450" s="19"/>
      <c r="L1450" s="19"/>
      <c r="M1450" s="19"/>
    </row>
    <row r="1451" spans="11:13" s="17" customFormat="1">
      <c r="K1451" s="19"/>
      <c r="L1451" s="19"/>
      <c r="M1451" s="19"/>
    </row>
    <row r="1452" spans="11:13" s="17" customFormat="1">
      <c r="K1452" s="19"/>
      <c r="L1452" s="19"/>
      <c r="M1452" s="19"/>
    </row>
    <row r="1453" spans="11:13" s="17" customFormat="1">
      <c r="K1453" s="19"/>
      <c r="L1453" s="19"/>
      <c r="M1453" s="19"/>
    </row>
    <row r="1454" spans="11:13" s="17" customFormat="1">
      <c r="K1454" s="19"/>
      <c r="L1454" s="19"/>
      <c r="M1454" s="19"/>
    </row>
    <row r="1455" spans="11:13" s="17" customFormat="1">
      <c r="K1455" s="19"/>
      <c r="L1455" s="19"/>
      <c r="M1455" s="19"/>
    </row>
    <row r="1456" spans="11:13" s="17" customFormat="1">
      <c r="K1456" s="19"/>
      <c r="L1456" s="19"/>
      <c r="M1456" s="19"/>
    </row>
    <row r="1457" spans="2:13" s="20" customFormat="1" ht="16.5" customHeight="1">
      <c r="B1457" s="17"/>
      <c r="C1457" s="17"/>
      <c r="D1457" s="17"/>
      <c r="E1457" s="17"/>
      <c r="F1457" s="17"/>
      <c r="G1457" s="17"/>
      <c r="H1457" s="17"/>
      <c r="I1457" s="17"/>
      <c r="J1457" s="17"/>
      <c r="K1457" s="19"/>
      <c r="L1457" s="19"/>
      <c r="M1457" s="19"/>
    </row>
    <row r="1458" spans="2:13" s="17" customFormat="1">
      <c r="K1458" s="19"/>
      <c r="L1458" s="19"/>
      <c r="M1458" s="19"/>
    </row>
    <row r="1459" spans="2:13" s="17" customFormat="1">
      <c r="K1459" s="19"/>
      <c r="L1459" s="19"/>
      <c r="M1459" s="19"/>
    </row>
    <row r="1460" spans="2:13" s="17" customFormat="1">
      <c r="K1460" s="19"/>
      <c r="L1460" s="19"/>
      <c r="M1460" s="19"/>
    </row>
    <row r="1461" spans="2:13" s="17" customFormat="1">
      <c r="K1461" s="19"/>
      <c r="L1461" s="19"/>
      <c r="M1461" s="19"/>
    </row>
    <row r="1462" spans="2:13" s="17" customFormat="1">
      <c r="K1462" s="19"/>
      <c r="L1462" s="19"/>
      <c r="M1462" s="19"/>
    </row>
    <row r="1463" spans="2:13" s="17" customFormat="1">
      <c r="K1463" s="19"/>
      <c r="L1463" s="19"/>
      <c r="M1463" s="19"/>
    </row>
    <row r="1464" spans="2:13" s="17" customFormat="1">
      <c r="K1464" s="19"/>
      <c r="L1464" s="19"/>
      <c r="M1464" s="19"/>
    </row>
    <row r="1465" spans="2:13" s="17" customFormat="1">
      <c r="K1465" s="19"/>
      <c r="L1465" s="19"/>
      <c r="M1465" s="19"/>
    </row>
    <row r="1466" spans="2:13" s="17" customFormat="1">
      <c r="K1466" s="19"/>
      <c r="L1466" s="19"/>
      <c r="M1466" s="19"/>
    </row>
    <row r="1467" spans="2:13" s="17" customFormat="1">
      <c r="K1467" s="19"/>
      <c r="L1467" s="19"/>
      <c r="M1467" s="19"/>
    </row>
    <row r="1468" spans="2:13" s="17" customFormat="1">
      <c r="K1468" s="19"/>
      <c r="L1468" s="19"/>
      <c r="M1468" s="19"/>
    </row>
    <row r="1469" spans="2:13" s="17" customFormat="1">
      <c r="K1469" s="19"/>
      <c r="L1469" s="19"/>
      <c r="M1469" s="19"/>
    </row>
    <row r="1470" spans="2:13" s="17" customFormat="1">
      <c r="K1470" s="19"/>
      <c r="L1470" s="19"/>
      <c r="M1470" s="19"/>
    </row>
    <row r="1471" spans="2:13" s="17" customFormat="1">
      <c r="K1471" s="19"/>
      <c r="L1471" s="19"/>
      <c r="M1471" s="19"/>
    </row>
    <row r="1472" spans="2:13" s="17" customFormat="1">
      <c r="K1472" s="19"/>
      <c r="L1472" s="19"/>
      <c r="M1472" s="19"/>
    </row>
    <row r="1473" spans="2:13" s="17" customFormat="1">
      <c r="K1473" s="19"/>
      <c r="L1473" s="19"/>
      <c r="M1473" s="19"/>
    </row>
    <row r="1474" spans="2:13" s="17" customFormat="1">
      <c r="K1474" s="19"/>
      <c r="L1474" s="19"/>
      <c r="M1474" s="19"/>
    </row>
    <row r="1475" spans="2:13" s="17" customFormat="1">
      <c r="K1475" s="19"/>
      <c r="L1475" s="19"/>
      <c r="M1475" s="19"/>
    </row>
    <row r="1476" spans="2:13" s="20" customFormat="1" ht="13.5" customHeight="1">
      <c r="B1476" s="17"/>
      <c r="C1476" s="17"/>
      <c r="D1476" s="17"/>
      <c r="E1476" s="17"/>
      <c r="F1476" s="17"/>
      <c r="G1476" s="17"/>
      <c r="H1476" s="17"/>
      <c r="I1476" s="17"/>
      <c r="J1476" s="17"/>
      <c r="K1476" s="19"/>
      <c r="L1476" s="19"/>
      <c r="M1476" s="19"/>
    </row>
    <row r="1477" spans="2:13" s="17" customFormat="1">
      <c r="K1477" s="19"/>
      <c r="L1477" s="19"/>
      <c r="M1477" s="19"/>
    </row>
    <row r="1478" spans="2:13" s="17" customFormat="1">
      <c r="K1478" s="19"/>
      <c r="L1478" s="19"/>
      <c r="M1478" s="19"/>
    </row>
    <row r="1479" spans="2:13" s="17" customFormat="1">
      <c r="K1479" s="19"/>
      <c r="L1479" s="19"/>
      <c r="M1479" s="19"/>
    </row>
    <row r="1480" spans="2:13" s="17" customFormat="1">
      <c r="K1480" s="19"/>
      <c r="L1480" s="19"/>
      <c r="M1480" s="19"/>
    </row>
    <row r="1481" spans="2:13" s="17" customFormat="1">
      <c r="K1481" s="19"/>
      <c r="L1481" s="19"/>
      <c r="M1481" s="19"/>
    </row>
    <row r="1482" spans="2:13" s="17" customFormat="1">
      <c r="K1482" s="19"/>
      <c r="L1482" s="19"/>
      <c r="M1482" s="19"/>
    </row>
    <row r="1483" spans="2:13" s="20" customFormat="1" ht="16.5" customHeight="1">
      <c r="B1483" s="17"/>
      <c r="C1483" s="17"/>
      <c r="D1483" s="17"/>
      <c r="E1483" s="17"/>
      <c r="F1483" s="17"/>
      <c r="G1483" s="17"/>
      <c r="H1483" s="17"/>
      <c r="I1483" s="17"/>
      <c r="J1483" s="17"/>
      <c r="K1483" s="19"/>
      <c r="L1483" s="19"/>
      <c r="M1483" s="19"/>
    </row>
    <row r="1484" spans="2:13" s="17" customFormat="1">
      <c r="K1484" s="19"/>
      <c r="L1484" s="19"/>
      <c r="M1484" s="19"/>
    </row>
    <row r="1485" spans="2:13" s="17" customFormat="1">
      <c r="K1485" s="19"/>
      <c r="L1485" s="19"/>
      <c r="M1485" s="19"/>
    </row>
    <row r="1486" spans="2:13" s="17" customFormat="1">
      <c r="K1486" s="19"/>
      <c r="L1486" s="19"/>
      <c r="M1486" s="19"/>
    </row>
    <row r="1487" spans="2:13" s="17" customFormat="1">
      <c r="K1487" s="19"/>
      <c r="L1487" s="19"/>
      <c r="M1487" s="19"/>
    </row>
    <row r="1488" spans="2:13" s="17" customFormat="1">
      <c r="K1488" s="19"/>
      <c r="L1488" s="19"/>
      <c r="M1488" s="19"/>
    </row>
    <row r="1489" spans="2:13" s="17" customFormat="1">
      <c r="K1489" s="19"/>
      <c r="L1489" s="19"/>
      <c r="M1489" s="19"/>
    </row>
    <row r="1490" spans="2:13" s="17" customFormat="1">
      <c r="K1490" s="19"/>
      <c r="L1490" s="19"/>
      <c r="M1490" s="19"/>
    </row>
    <row r="1491" spans="2:13" s="17" customFormat="1">
      <c r="K1491" s="19"/>
      <c r="L1491" s="19"/>
      <c r="M1491" s="19"/>
    </row>
    <row r="1492" spans="2:13" s="17" customFormat="1">
      <c r="K1492" s="19"/>
      <c r="L1492" s="19"/>
      <c r="M1492" s="19"/>
    </row>
    <row r="1493" spans="2:13" s="17" customFormat="1">
      <c r="K1493" s="19"/>
      <c r="L1493" s="19"/>
      <c r="M1493" s="19"/>
    </row>
    <row r="1494" spans="2:13" s="17" customFormat="1">
      <c r="K1494" s="19"/>
      <c r="L1494" s="19"/>
      <c r="M1494" s="19"/>
    </row>
    <row r="1495" spans="2:13" s="17" customFormat="1">
      <c r="K1495" s="19"/>
      <c r="L1495" s="19"/>
      <c r="M1495" s="19"/>
    </row>
    <row r="1496" spans="2:13" s="20" customFormat="1" ht="16.5" customHeight="1">
      <c r="B1496" s="17"/>
      <c r="C1496" s="17"/>
      <c r="D1496" s="17"/>
      <c r="E1496" s="17"/>
      <c r="F1496" s="17"/>
      <c r="G1496" s="17"/>
      <c r="H1496" s="17"/>
      <c r="I1496" s="17"/>
      <c r="J1496" s="17"/>
      <c r="K1496" s="19"/>
      <c r="L1496" s="19"/>
      <c r="M1496" s="19"/>
    </row>
    <row r="1497" spans="2:13" s="17" customFormat="1">
      <c r="K1497" s="19"/>
      <c r="L1497" s="19"/>
      <c r="M1497" s="19"/>
    </row>
    <row r="1498" spans="2:13" s="17" customFormat="1">
      <c r="K1498" s="19"/>
      <c r="L1498" s="19"/>
      <c r="M1498" s="19"/>
    </row>
    <row r="1499" spans="2:13" s="17" customFormat="1">
      <c r="K1499" s="19"/>
      <c r="L1499" s="19"/>
      <c r="M1499" s="19"/>
    </row>
    <row r="1500" spans="2:13" s="17" customFormat="1">
      <c r="K1500" s="19"/>
      <c r="L1500" s="19"/>
      <c r="M1500" s="19"/>
    </row>
    <row r="1501" spans="2:13" s="17" customFormat="1">
      <c r="K1501" s="19"/>
      <c r="L1501" s="19"/>
      <c r="M1501" s="19"/>
    </row>
    <row r="1502" spans="2:13" s="17" customFormat="1">
      <c r="K1502" s="19"/>
      <c r="L1502" s="19"/>
      <c r="M1502" s="19"/>
    </row>
    <row r="1503" spans="2:13" s="17" customFormat="1">
      <c r="K1503" s="19"/>
      <c r="L1503" s="19"/>
      <c r="M1503" s="19"/>
    </row>
    <row r="1504" spans="2:13" s="17" customFormat="1">
      <c r="K1504" s="19"/>
      <c r="L1504" s="19"/>
      <c r="M1504" s="19"/>
    </row>
    <row r="1505" spans="11:13" s="17" customFormat="1">
      <c r="K1505" s="19"/>
      <c r="L1505" s="19"/>
      <c r="M1505" s="19"/>
    </row>
    <row r="1506" spans="11:13" s="17" customFormat="1">
      <c r="K1506" s="19"/>
      <c r="L1506" s="19"/>
      <c r="M1506" s="19"/>
    </row>
    <row r="1507" spans="11:13" s="17" customFormat="1">
      <c r="K1507" s="19"/>
      <c r="L1507" s="19"/>
      <c r="M1507" s="19"/>
    </row>
    <row r="1508" spans="11:13" s="17" customFormat="1">
      <c r="K1508" s="19"/>
      <c r="L1508" s="19"/>
      <c r="M1508" s="19"/>
    </row>
    <row r="1509" spans="11:13" s="17" customFormat="1">
      <c r="K1509" s="19"/>
      <c r="L1509" s="19"/>
      <c r="M1509" s="19"/>
    </row>
    <row r="1510" spans="11:13" s="17" customFormat="1">
      <c r="K1510" s="19"/>
      <c r="L1510" s="19"/>
      <c r="M1510" s="19"/>
    </row>
    <row r="1511" spans="11:13" s="17" customFormat="1">
      <c r="K1511" s="19"/>
      <c r="L1511" s="19"/>
      <c r="M1511" s="19"/>
    </row>
    <row r="1512" spans="11:13" s="17" customFormat="1">
      <c r="K1512" s="19"/>
      <c r="L1512" s="19"/>
      <c r="M1512" s="19"/>
    </row>
    <row r="1513" spans="11:13" s="17" customFormat="1">
      <c r="K1513" s="19"/>
      <c r="L1513" s="19"/>
      <c r="M1513" s="19"/>
    </row>
    <row r="1514" spans="11:13" s="17" customFormat="1">
      <c r="K1514" s="19"/>
      <c r="L1514" s="19"/>
      <c r="M1514" s="19"/>
    </row>
    <row r="1515" spans="11:13" s="17" customFormat="1">
      <c r="K1515" s="19"/>
      <c r="L1515" s="19"/>
      <c r="M1515" s="19"/>
    </row>
    <row r="1516" spans="11:13" s="17" customFormat="1">
      <c r="K1516" s="19"/>
      <c r="L1516" s="19"/>
      <c r="M1516" s="19"/>
    </row>
    <row r="1517" spans="11:13" s="17" customFormat="1">
      <c r="K1517" s="19"/>
      <c r="L1517" s="19"/>
      <c r="M1517" s="19"/>
    </row>
    <row r="1518" spans="11:13" s="17" customFormat="1">
      <c r="K1518" s="19"/>
      <c r="L1518" s="19"/>
      <c r="M1518" s="19"/>
    </row>
    <row r="1519" spans="11:13" s="17" customFormat="1">
      <c r="K1519" s="19"/>
      <c r="L1519" s="19"/>
      <c r="M1519" s="19"/>
    </row>
    <row r="1520" spans="11:13" s="17" customFormat="1">
      <c r="K1520" s="19"/>
      <c r="L1520" s="19"/>
      <c r="M1520" s="19"/>
    </row>
    <row r="1521" spans="11:13" s="17" customFormat="1">
      <c r="K1521" s="19"/>
      <c r="L1521" s="19"/>
      <c r="M1521" s="19"/>
    </row>
    <row r="1522" spans="11:13" s="17" customFormat="1">
      <c r="K1522" s="19"/>
      <c r="L1522" s="19"/>
      <c r="M1522" s="19"/>
    </row>
    <row r="1523" spans="11:13" s="17" customFormat="1">
      <c r="K1523" s="19"/>
      <c r="L1523" s="19"/>
      <c r="M1523" s="19"/>
    </row>
    <row r="1524" spans="11:13" s="17" customFormat="1">
      <c r="K1524" s="19"/>
      <c r="L1524" s="19"/>
      <c r="M1524" s="19"/>
    </row>
    <row r="1525" spans="11:13" s="17" customFormat="1">
      <c r="K1525" s="19"/>
      <c r="L1525" s="19"/>
      <c r="M1525" s="19"/>
    </row>
    <row r="1526" spans="11:13" s="17" customFormat="1">
      <c r="K1526" s="19"/>
      <c r="L1526" s="19"/>
      <c r="M1526" s="19"/>
    </row>
    <row r="1527" spans="11:13" s="17" customFormat="1">
      <c r="K1527" s="19"/>
      <c r="L1527" s="19"/>
      <c r="M1527" s="19"/>
    </row>
    <row r="1528" spans="11:13" s="17" customFormat="1">
      <c r="K1528" s="19"/>
      <c r="L1528" s="19"/>
      <c r="M1528" s="19"/>
    </row>
    <row r="1529" spans="11:13" s="17" customFormat="1">
      <c r="K1529" s="19"/>
      <c r="L1529" s="19"/>
      <c r="M1529" s="19"/>
    </row>
    <row r="1530" spans="11:13" s="17" customFormat="1">
      <c r="K1530" s="19"/>
      <c r="L1530" s="19"/>
      <c r="M1530" s="19"/>
    </row>
    <row r="1531" spans="11:13" s="17" customFormat="1">
      <c r="K1531" s="19"/>
      <c r="L1531" s="19"/>
      <c r="M1531" s="19"/>
    </row>
    <row r="1532" spans="11:13" s="17" customFormat="1">
      <c r="K1532" s="19"/>
      <c r="L1532" s="19"/>
      <c r="M1532" s="19"/>
    </row>
    <row r="1533" spans="11:13" s="17" customFormat="1">
      <c r="K1533" s="19"/>
      <c r="L1533" s="19"/>
      <c r="M1533" s="19"/>
    </row>
    <row r="1534" spans="11:13" s="17" customFormat="1">
      <c r="K1534" s="19"/>
      <c r="L1534" s="19"/>
      <c r="M1534" s="19"/>
    </row>
    <row r="1535" spans="11:13" s="17" customFormat="1">
      <c r="K1535" s="19"/>
      <c r="L1535" s="19"/>
      <c r="M1535" s="19"/>
    </row>
    <row r="1536" spans="11:13" s="17" customFormat="1">
      <c r="K1536" s="19"/>
      <c r="L1536" s="19"/>
      <c r="M1536" s="19"/>
    </row>
    <row r="1537" spans="11:13" s="17" customFormat="1">
      <c r="K1537" s="19"/>
      <c r="L1537" s="19"/>
      <c r="M1537" s="19"/>
    </row>
    <row r="1538" spans="11:13" s="17" customFormat="1">
      <c r="K1538" s="19"/>
      <c r="L1538" s="19"/>
      <c r="M1538" s="19"/>
    </row>
    <row r="1539" spans="11:13" s="17" customFormat="1">
      <c r="K1539" s="19"/>
      <c r="L1539" s="19"/>
      <c r="M1539" s="19"/>
    </row>
    <row r="1540" spans="11:13" s="17" customFormat="1">
      <c r="K1540" s="19"/>
      <c r="L1540" s="19"/>
      <c r="M1540" s="19"/>
    </row>
    <row r="1541" spans="11:13" s="17" customFormat="1">
      <c r="K1541" s="19"/>
      <c r="L1541" s="19"/>
      <c r="M1541" s="19"/>
    </row>
    <row r="1542" spans="11:13" s="17" customFormat="1">
      <c r="K1542" s="19"/>
      <c r="L1542" s="19"/>
      <c r="M1542" s="19"/>
    </row>
    <row r="1543" spans="11:13" s="17" customFormat="1">
      <c r="K1543" s="19"/>
      <c r="L1543" s="19"/>
      <c r="M1543" s="19"/>
    </row>
    <row r="1544" spans="11:13" s="17" customFormat="1">
      <c r="K1544" s="19"/>
      <c r="L1544" s="19"/>
      <c r="M1544" s="19"/>
    </row>
    <row r="1545" spans="11:13" s="17" customFormat="1">
      <c r="K1545" s="19"/>
      <c r="L1545" s="19"/>
      <c r="M1545" s="19"/>
    </row>
    <row r="1546" spans="11:13" s="17" customFormat="1">
      <c r="K1546" s="19"/>
      <c r="L1546" s="19"/>
      <c r="M1546" s="19"/>
    </row>
    <row r="1547" spans="11:13" s="17" customFormat="1">
      <c r="K1547" s="19"/>
      <c r="L1547" s="19"/>
      <c r="M1547" s="19"/>
    </row>
    <row r="1548" spans="11:13" s="17" customFormat="1">
      <c r="K1548" s="19"/>
      <c r="L1548" s="19"/>
      <c r="M1548" s="19"/>
    </row>
    <row r="1549" spans="11:13" s="17" customFormat="1">
      <c r="K1549" s="19"/>
      <c r="L1549" s="19"/>
      <c r="M1549" s="19"/>
    </row>
    <row r="1550" spans="11:13" s="17" customFormat="1">
      <c r="K1550" s="19"/>
      <c r="L1550" s="19"/>
      <c r="M1550" s="19"/>
    </row>
    <row r="1551" spans="11:13" s="17" customFormat="1">
      <c r="K1551" s="19"/>
      <c r="L1551" s="19"/>
      <c r="M1551" s="19"/>
    </row>
    <row r="1552" spans="11:13" s="17" customFormat="1">
      <c r="K1552" s="19"/>
      <c r="L1552" s="19"/>
      <c r="M1552" s="19"/>
    </row>
    <row r="1553" spans="11:13" s="17" customFormat="1">
      <c r="K1553" s="19"/>
      <c r="L1553" s="19"/>
      <c r="M1553" s="19"/>
    </row>
    <row r="1554" spans="11:13" s="17" customFormat="1">
      <c r="K1554" s="19"/>
      <c r="L1554" s="19"/>
      <c r="M1554" s="19"/>
    </row>
    <row r="1555" spans="11:13" s="17" customFormat="1">
      <c r="K1555" s="19"/>
      <c r="L1555" s="19"/>
      <c r="M1555" s="19"/>
    </row>
    <row r="1556" spans="11:13" s="17" customFormat="1">
      <c r="K1556" s="19"/>
      <c r="L1556" s="19"/>
      <c r="M1556" s="19"/>
    </row>
    <row r="1557" spans="11:13" s="17" customFormat="1">
      <c r="K1557" s="19"/>
      <c r="L1557" s="19"/>
      <c r="M1557" s="19"/>
    </row>
    <row r="1558" spans="11:13" s="17" customFormat="1">
      <c r="K1558" s="19"/>
      <c r="L1558" s="19"/>
      <c r="M1558" s="19"/>
    </row>
    <row r="1559" spans="11:13" s="17" customFormat="1">
      <c r="K1559" s="19"/>
      <c r="L1559" s="19"/>
      <c r="M1559" s="19"/>
    </row>
    <row r="1560" spans="11:13" s="17" customFormat="1">
      <c r="K1560" s="19"/>
      <c r="L1560" s="19"/>
      <c r="M1560" s="19"/>
    </row>
    <row r="1561" spans="11:13" s="17" customFormat="1">
      <c r="K1561" s="19"/>
      <c r="L1561" s="19"/>
      <c r="M1561" s="19"/>
    </row>
    <row r="1562" spans="11:13" s="17" customFormat="1">
      <c r="K1562" s="19"/>
      <c r="L1562" s="19"/>
      <c r="M1562" s="19"/>
    </row>
    <row r="1563" spans="11:13" s="17" customFormat="1">
      <c r="K1563" s="19"/>
      <c r="L1563" s="19"/>
      <c r="M1563" s="19"/>
    </row>
    <row r="1564" spans="11:13" s="17" customFormat="1">
      <c r="K1564" s="19"/>
      <c r="L1564" s="19"/>
      <c r="M1564" s="19"/>
    </row>
    <row r="1565" spans="11:13" s="17" customFormat="1">
      <c r="K1565" s="19"/>
      <c r="L1565" s="19"/>
      <c r="M1565" s="19"/>
    </row>
    <row r="1566" spans="11:13" s="17" customFormat="1">
      <c r="K1566" s="19"/>
      <c r="L1566" s="19"/>
      <c r="M1566" s="19"/>
    </row>
    <row r="1567" spans="11:13" s="17" customFormat="1">
      <c r="K1567" s="19"/>
      <c r="L1567" s="19"/>
      <c r="M1567" s="19"/>
    </row>
    <row r="1568" spans="11:13" s="17" customFormat="1">
      <c r="K1568" s="19"/>
      <c r="L1568" s="19"/>
      <c r="M1568" s="19"/>
    </row>
    <row r="1569" spans="11:13" s="17" customFormat="1">
      <c r="K1569" s="19"/>
      <c r="L1569" s="19"/>
      <c r="M1569" s="19"/>
    </row>
    <row r="1570" spans="11:13" s="17" customFormat="1">
      <c r="K1570" s="19"/>
      <c r="L1570" s="19"/>
      <c r="M1570" s="19"/>
    </row>
    <row r="1571" spans="11:13" s="17" customFormat="1">
      <c r="K1571" s="19"/>
      <c r="L1571" s="19"/>
      <c r="M1571" s="19"/>
    </row>
    <row r="1572" spans="11:13" s="17" customFormat="1">
      <c r="K1572" s="19"/>
      <c r="L1572" s="19"/>
      <c r="M1572" s="19"/>
    </row>
    <row r="1573" spans="11:13" s="17" customFormat="1">
      <c r="K1573" s="19"/>
      <c r="L1573" s="19"/>
      <c r="M1573" s="19"/>
    </row>
    <row r="1574" spans="11:13" s="17" customFormat="1">
      <c r="K1574" s="19"/>
      <c r="L1574" s="19"/>
      <c r="M1574" s="19"/>
    </row>
    <row r="1575" spans="11:13" s="17" customFormat="1">
      <c r="K1575" s="19"/>
      <c r="L1575" s="19"/>
      <c r="M1575" s="19"/>
    </row>
    <row r="1576" spans="11:13" s="17" customFormat="1">
      <c r="K1576" s="19"/>
      <c r="L1576" s="19"/>
      <c r="M1576" s="19"/>
    </row>
    <row r="1577" spans="11:13" s="17" customFormat="1">
      <c r="K1577" s="19"/>
      <c r="L1577" s="19"/>
      <c r="M1577" s="19"/>
    </row>
    <row r="1578" spans="11:13" s="17" customFormat="1">
      <c r="K1578" s="19"/>
      <c r="L1578" s="19"/>
      <c r="M1578" s="19"/>
    </row>
    <row r="1579" spans="11:13" s="17" customFormat="1">
      <c r="K1579" s="19"/>
      <c r="L1579" s="19"/>
      <c r="M1579" s="19"/>
    </row>
    <row r="1580" spans="11:13" s="17" customFormat="1">
      <c r="K1580" s="19"/>
      <c r="L1580" s="19"/>
      <c r="M1580" s="19"/>
    </row>
    <row r="1581" spans="11:13" s="17" customFormat="1">
      <c r="K1581" s="19"/>
      <c r="L1581" s="19"/>
      <c r="M1581" s="19"/>
    </row>
    <row r="1582" spans="11:13" s="17" customFormat="1">
      <c r="K1582" s="19"/>
      <c r="L1582" s="19"/>
      <c r="M1582" s="19"/>
    </row>
    <row r="1583" spans="11:13" s="17" customFormat="1">
      <c r="K1583" s="19"/>
      <c r="L1583" s="19"/>
      <c r="M1583" s="19"/>
    </row>
    <row r="1584" spans="11:13" s="17" customFormat="1">
      <c r="K1584" s="19"/>
      <c r="L1584" s="19"/>
      <c r="M1584" s="19"/>
    </row>
    <row r="1585" spans="11:13" s="17" customFormat="1">
      <c r="K1585" s="19"/>
      <c r="L1585" s="19"/>
      <c r="M1585" s="19"/>
    </row>
    <row r="1586" spans="11:13" s="17" customFormat="1">
      <c r="K1586" s="19"/>
      <c r="L1586" s="19"/>
      <c r="M1586" s="19"/>
    </row>
    <row r="1587" spans="11:13" s="17" customFormat="1">
      <c r="K1587" s="19"/>
      <c r="L1587" s="19"/>
      <c r="M1587" s="19"/>
    </row>
    <row r="1588" spans="11:13" s="17" customFormat="1">
      <c r="K1588" s="19"/>
      <c r="L1588" s="19"/>
      <c r="M1588" s="19"/>
    </row>
    <row r="1589" spans="11:13" s="17" customFormat="1">
      <c r="K1589" s="19"/>
      <c r="L1589" s="19"/>
      <c r="M1589" s="19"/>
    </row>
    <row r="1590" spans="11:13" s="17" customFormat="1">
      <c r="K1590" s="19"/>
      <c r="L1590" s="19"/>
      <c r="M1590" s="19"/>
    </row>
    <row r="1591" spans="11:13" s="17" customFormat="1">
      <c r="K1591" s="19"/>
      <c r="L1591" s="19"/>
      <c r="M1591" s="19"/>
    </row>
    <row r="1592" spans="11:13" s="17" customFormat="1">
      <c r="K1592" s="19"/>
      <c r="L1592" s="19"/>
      <c r="M1592" s="19"/>
    </row>
    <row r="1593" spans="11:13" s="17" customFormat="1">
      <c r="K1593" s="19"/>
      <c r="L1593" s="19"/>
      <c r="M1593" s="19"/>
    </row>
    <row r="1594" spans="11:13" s="17" customFormat="1">
      <c r="K1594" s="19"/>
      <c r="L1594" s="19"/>
      <c r="M1594" s="19"/>
    </row>
    <row r="1595" spans="11:13" s="17" customFormat="1">
      <c r="K1595" s="19"/>
      <c r="L1595" s="19"/>
      <c r="M1595" s="19"/>
    </row>
    <row r="1596" spans="11:13" s="17" customFormat="1">
      <c r="K1596" s="19"/>
      <c r="L1596" s="19"/>
      <c r="M1596" s="19"/>
    </row>
    <row r="1597" spans="11:13" s="17" customFormat="1">
      <c r="K1597" s="19"/>
      <c r="L1597" s="19"/>
      <c r="M1597" s="19"/>
    </row>
    <row r="1598" spans="11:13" s="17" customFormat="1">
      <c r="K1598" s="19"/>
      <c r="L1598" s="19"/>
      <c r="M1598" s="19"/>
    </row>
    <row r="1599" spans="11:13" s="17" customFormat="1">
      <c r="K1599" s="19"/>
      <c r="L1599" s="19"/>
      <c r="M1599" s="19"/>
    </row>
    <row r="1600" spans="11:13" s="17" customFormat="1">
      <c r="K1600" s="19"/>
      <c r="L1600" s="19"/>
      <c r="M1600" s="19"/>
    </row>
    <row r="1601" spans="11:13" s="17" customFormat="1">
      <c r="K1601" s="19"/>
      <c r="L1601" s="19"/>
      <c r="M1601" s="19"/>
    </row>
    <row r="1602" spans="11:13" s="17" customFormat="1">
      <c r="K1602" s="19"/>
      <c r="L1602" s="19"/>
      <c r="M1602" s="19"/>
    </row>
    <row r="1603" spans="11:13" s="17" customFormat="1">
      <c r="K1603" s="19"/>
      <c r="L1603" s="19"/>
      <c r="M1603" s="19"/>
    </row>
    <row r="1604" spans="11:13" s="17" customFormat="1">
      <c r="K1604" s="19"/>
      <c r="L1604" s="19"/>
      <c r="M1604" s="19"/>
    </row>
    <row r="1605" spans="11:13" s="17" customFormat="1">
      <c r="K1605" s="19"/>
      <c r="L1605" s="19"/>
      <c r="M1605" s="19"/>
    </row>
    <row r="1606" spans="11:13" s="17" customFormat="1">
      <c r="K1606" s="19"/>
      <c r="L1606" s="19"/>
      <c r="M1606" s="19"/>
    </row>
    <row r="1607" spans="11:13" s="17" customFormat="1">
      <c r="K1607" s="19"/>
      <c r="L1607" s="19"/>
      <c r="M1607" s="19"/>
    </row>
    <row r="1608" spans="11:13" s="17" customFormat="1">
      <c r="K1608" s="19"/>
      <c r="L1608" s="19"/>
      <c r="M1608" s="19"/>
    </row>
    <row r="1609" spans="11:13" s="17" customFormat="1">
      <c r="K1609" s="19"/>
      <c r="L1609" s="19"/>
      <c r="M1609" s="19"/>
    </row>
    <row r="1610" spans="11:13" s="17" customFormat="1">
      <c r="K1610" s="19"/>
      <c r="L1610" s="19"/>
      <c r="M1610" s="19"/>
    </row>
    <row r="1611" spans="11:13" s="17" customFormat="1">
      <c r="K1611" s="19"/>
      <c r="L1611" s="19"/>
      <c r="M1611" s="19"/>
    </row>
    <row r="1612" spans="11:13" s="17" customFormat="1">
      <c r="K1612" s="19"/>
      <c r="L1612" s="19"/>
      <c r="M1612" s="19"/>
    </row>
    <row r="1613" spans="11:13" s="17" customFormat="1">
      <c r="K1613" s="19"/>
      <c r="L1613" s="19"/>
      <c r="M1613" s="19"/>
    </row>
    <row r="1614" spans="11:13" s="17" customFormat="1">
      <c r="K1614" s="19"/>
      <c r="L1614" s="19"/>
      <c r="M1614" s="19"/>
    </row>
    <row r="1615" spans="11:13" s="17" customFormat="1">
      <c r="K1615" s="19"/>
      <c r="L1615" s="19"/>
      <c r="M1615" s="19"/>
    </row>
    <row r="1616" spans="11:13" s="17" customFormat="1">
      <c r="K1616" s="19"/>
      <c r="L1616" s="19"/>
      <c r="M1616" s="19"/>
    </row>
    <row r="1617" spans="11:13" s="17" customFormat="1">
      <c r="K1617" s="19"/>
      <c r="L1617" s="19"/>
      <c r="M1617" s="19"/>
    </row>
    <row r="1618" spans="11:13" s="17" customFormat="1">
      <c r="K1618" s="19"/>
      <c r="L1618" s="19"/>
      <c r="M1618" s="19"/>
    </row>
    <row r="1619" spans="11:13" s="17" customFormat="1">
      <c r="K1619" s="19"/>
      <c r="L1619" s="19"/>
      <c r="M1619" s="19"/>
    </row>
    <row r="1620" spans="11:13" s="17" customFormat="1">
      <c r="K1620" s="19"/>
      <c r="L1620" s="19"/>
      <c r="M1620" s="19"/>
    </row>
    <row r="1621" spans="11:13" s="17" customFormat="1">
      <c r="K1621" s="19"/>
      <c r="L1621" s="19"/>
      <c r="M1621" s="19"/>
    </row>
    <row r="1622" spans="11:13" s="17" customFormat="1">
      <c r="K1622" s="19"/>
      <c r="L1622" s="19"/>
      <c r="M1622" s="19"/>
    </row>
    <row r="1623" spans="11:13" s="17" customFormat="1">
      <c r="K1623" s="19"/>
      <c r="L1623" s="19"/>
      <c r="M1623" s="19"/>
    </row>
    <row r="1624" spans="11:13" s="17" customFormat="1">
      <c r="K1624" s="19"/>
      <c r="L1624" s="19"/>
      <c r="M1624" s="19"/>
    </row>
    <row r="1625" spans="11:13" s="17" customFormat="1">
      <c r="K1625" s="19"/>
      <c r="L1625" s="19"/>
      <c r="M1625" s="19"/>
    </row>
    <row r="1626" spans="11:13" s="17" customFormat="1">
      <c r="K1626" s="19"/>
      <c r="L1626" s="19"/>
      <c r="M1626" s="19"/>
    </row>
    <row r="1627" spans="11:13" s="17" customFormat="1">
      <c r="K1627" s="19"/>
      <c r="L1627" s="19"/>
      <c r="M1627" s="19"/>
    </row>
    <row r="1628" spans="11:13" s="17" customFormat="1">
      <c r="K1628" s="19"/>
      <c r="L1628" s="19"/>
      <c r="M1628" s="19"/>
    </row>
    <row r="1629" spans="11:13" s="17" customFormat="1">
      <c r="K1629" s="19"/>
      <c r="L1629" s="19"/>
      <c r="M1629" s="19"/>
    </row>
    <row r="1630" spans="11:13" s="17" customFormat="1">
      <c r="K1630" s="19"/>
      <c r="L1630" s="19"/>
      <c r="M1630" s="19"/>
    </row>
    <row r="1631" spans="11:13" s="17" customFormat="1">
      <c r="K1631" s="19"/>
      <c r="L1631" s="19"/>
      <c r="M1631" s="19"/>
    </row>
    <row r="1632" spans="11:13" s="17" customFormat="1">
      <c r="K1632" s="19"/>
      <c r="L1632" s="19"/>
      <c r="M1632" s="19"/>
    </row>
    <row r="1633" spans="11:13" s="17" customFormat="1">
      <c r="K1633" s="19"/>
      <c r="L1633" s="19"/>
      <c r="M1633" s="19"/>
    </row>
    <row r="1634" spans="11:13" s="17" customFormat="1">
      <c r="K1634" s="19"/>
      <c r="L1634" s="19"/>
      <c r="M1634" s="19"/>
    </row>
    <row r="1635" spans="11:13" s="17" customFormat="1">
      <c r="K1635" s="19"/>
      <c r="L1635" s="19"/>
      <c r="M1635" s="19"/>
    </row>
    <row r="1636" spans="11:13" s="17" customFormat="1">
      <c r="K1636" s="19"/>
      <c r="L1636" s="19"/>
      <c r="M1636" s="19"/>
    </row>
    <row r="1637" spans="11:13" s="17" customFormat="1">
      <c r="K1637" s="19"/>
      <c r="L1637" s="19"/>
      <c r="M1637" s="19"/>
    </row>
    <row r="1638" spans="11:13" s="17" customFormat="1">
      <c r="K1638" s="19"/>
      <c r="L1638" s="19"/>
      <c r="M1638" s="19"/>
    </row>
    <row r="1639" spans="11:13" s="17" customFormat="1">
      <c r="K1639" s="19"/>
      <c r="L1639" s="19"/>
      <c r="M1639" s="19"/>
    </row>
    <row r="1640" spans="11:13" s="17" customFormat="1">
      <c r="K1640" s="19"/>
      <c r="L1640" s="19"/>
      <c r="M1640" s="19"/>
    </row>
    <row r="1641" spans="11:13" s="17" customFormat="1">
      <c r="K1641" s="19"/>
      <c r="L1641" s="19"/>
      <c r="M1641" s="19"/>
    </row>
    <row r="1642" spans="11:13" s="17" customFormat="1">
      <c r="K1642" s="19"/>
      <c r="L1642" s="19"/>
      <c r="M1642" s="19"/>
    </row>
    <row r="1643" spans="11:13" s="17" customFormat="1">
      <c r="K1643" s="19"/>
      <c r="L1643" s="19"/>
      <c r="M1643" s="19"/>
    </row>
    <row r="1644" spans="11:13" s="17" customFormat="1">
      <c r="K1644" s="19"/>
      <c r="L1644" s="19"/>
      <c r="M1644" s="19"/>
    </row>
    <row r="1645" spans="11:13" s="17" customFormat="1">
      <c r="K1645" s="19"/>
      <c r="L1645" s="19"/>
      <c r="M1645" s="19"/>
    </row>
    <row r="1646" spans="11:13" s="17" customFormat="1">
      <c r="K1646" s="19"/>
      <c r="L1646" s="19"/>
      <c r="M1646" s="19"/>
    </row>
    <row r="1647" spans="11:13" s="17" customFormat="1">
      <c r="K1647" s="19"/>
      <c r="L1647" s="19"/>
      <c r="M1647" s="19"/>
    </row>
    <row r="1648" spans="11:13" s="17" customFormat="1">
      <c r="K1648" s="19"/>
      <c r="L1648" s="19"/>
      <c r="M1648" s="19"/>
    </row>
    <row r="1649" spans="11:13" s="17" customFormat="1">
      <c r="K1649" s="19"/>
      <c r="L1649" s="19"/>
      <c r="M1649" s="19"/>
    </row>
    <row r="1650" spans="11:13" s="17" customFormat="1">
      <c r="K1650" s="19"/>
      <c r="L1650" s="19"/>
      <c r="M1650" s="19"/>
    </row>
    <row r="1651" spans="11:13" s="17" customFormat="1">
      <c r="K1651" s="19"/>
      <c r="L1651" s="19"/>
      <c r="M1651" s="19"/>
    </row>
    <row r="1652" spans="11:13" s="17" customFormat="1">
      <c r="K1652" s="19"/>
      <c r="L1652" s="19"/>
      <c r="M1652" s="19"/>
    </row>
    <row r="1653" spans="11:13" s="17" customFormat="1">
      <c r="K1653" s="19"/>
      <c r="L1653" s="19"/>
      <c r="M1653" s="19"/>
    </row>
    <row r="1654" spans="11:13" s="17" customFormat="1">
      <c r="K1654" s="19"/>
      <c r="L1654" s="19"/>
      <c r="M1654" s="19"/>
    </row>
    <row r="1655" spans="11:13" s="17" customFormat="1">
      <c r="K1655" s="19"/>
      <c r="L1655" s="19"/>
      <c r="M1655" s="19"/>
    </row>
    <row r="1656" spans="11:13" s="17" customFormat="1">
      <c r="K1656" s="19"/>
      <c r="L1656" s="19"/>
      <c r="M1656" s="19"/>
    </row>
    <row r="1657" spans="11:13" s="17" customFormat="1">
      <c r="K1657" s="19"/>
      <c r="L1657" s="19"/>
      <c r="M1657" s="19"/>
    </row>
    <row r="1658" spans="11:13" s="17" customFormat="1">
      <c r="K1658" s="19"/>
      <c r="L1658" s="19"/>
      <c r="M1658" s="19"/>
    </row>
    <row r="1659" spans="11:13" s="17" customFormat="1">
      <c r="K1659" s="19"/>
      <c r="L1659" s="19"/>
      <c r="M1659" s="19"/>
    </row>
    <row r="1660" spans="11:13" s="17" customFormat="1">
      <c r="K1660" s="19"/>
      <c r="L1660" s="19"/>
      <c r="M1660" s="19"/>
    </row>
    <row r="1661" spans="11:13" s="17" customFormat="1">
      <c r="K1661" s="19"/>
      <c r="L1661" s="19"/>
      <c r="M1661" s="19"/>
    </row>
    <row r="1662" spans="11:13" s="17" customFormat="1">
      <c r="K1662" s="19"/>
      <c r="L1662" s="19"/>
      <c r="M1662" s="19"/>
    </row>
    <row r="1663" spans="11:13" s="17" customFormat="1">
      <c r="K1663" s="19"/>
      <c r="L1663" s="19"/>
      <c r="M1663" s="19"/>
    </row>
    <row r="1664" spans="11:13" s="17" customFormat="1">
      <c r="K1664" s="19"/>
      <c r="L1664" s="19"/>
      <c r="M1664" s="19"/>
    </row>
    <row r="1665" spans="11:13" s="17" customFormat="1">
      <c r="K1665" s="19"/>
      <c r="L1665" s="19"/>
      <c r="M1665" s="19"/>
    </row>
    <row r="1666" spans="11:13" s="17" customFormat="1">
      <c r="K1666" s="19"/>
      <c r="L1666" s="19"/>
      <c r="M1666" s="19"/>
    </row>
    <row r="1667" spans="11:13" s="17" customFormat="1">
      <c r="K1667" s="19"/>
      <c r="L1667" s="19"/>
      <c r="M1667" s="19"/>
    </row>
    <row r="1668" spans="11:13" s="17" customFormat="1">
      <c r="K1668" s="19"/>
      <c r="L1668" s="19"/>
      <c r="M1668" s="19"/>
    </row>
    <row r="1669" spans="11:13" s="17" customFormat="1">
      <c r="K1669" s="19"/>
      <c r="L1669" s="19"/>
      <c r="M1669" s="19"/>
    </row>
    <row r="1670" spans="11:13" s="17" customFormat="1">
      <c r="K1670" s="19"/>
      <c r="L1670" s="19"/>
      <c r="M1670" s="19"/>
    </row>
    <row r="1671" spans="11:13" s="17" customFormat="1">
      <c r="K1671" s="19"/>
      <c r="L1671" s="19"/>
      <c r="M1671" s="19"/>
    </row>
    <row r="1672" spans="11:13" s="17" customFormat="1">
      <c r="K1672" s="19"/>
      <c r="L1672" s="19"/>
      <c r="M1672" s="19"/>
    </row>
    <row r="1673" spans="11:13" s="17" customFormat="1">
      <c r="K1673" s="19"/>
      <c r="L1673" s="19"/>
      <c r="M1673" s="19"/>
    </row>
    <row r="1674" spans="11:13" s="17" customFormat="1">
      <c r="K1674" s="19"/>
      <c r="L1674" s="19"/>
      <c r="M1674" s="19"/>
    </row>
    <row r="1675" spans="11:13" s="17" customFormat="1">
      <c r="K1675" s="19"/>
      <c r="L1675" s="19"/>
      <c r="M1675" s="19"/>
    </row>
    <row r="1676" spans="11:13" s="17" customFormat="1">
      <c r="K1676" s="19"/>
      <c r="L1676" s="19"/>
      <c r="M1676" s="19"/>
    </row>
    <row r="1677" spans="11:13" s="17" customFormat="1">
      <c r="K1677" s="19"/>
      <c r="L1677" s="19"/>
      <c r="M1677" s="19"/>
    </row>
    <row r="1678" spans="11:13" s="17" customFormat="1">
      <c r="K1678" s="19"/>
      <c r="L1678" s="19"/>
      <c r="M1678" s="19"/>
    </row>
    <row r="1679" spans="11:13" s="17" customFormat="1">
      <c r="K1679" s="19"/>
      <c r="L1679" s="19"/>
      <c r="M1679" s="19"/>
    </row>
    <row r="1680" spans="11:13" s="17" customFormat="1">
      <c r="K1680" s="19"/>
      <c r="L1680" s="19"/>
      <c r="M1680" s="19"/>
    </row>
    <row r="1681" spans="11:13" s="17" customFormat="1">
      <c r="K1681" s="19"/>
      <c r="L1681" s="19"/>
      <c r="M1681" s="19"/>
    </row>
    <row r="1682" spans="11:13" s="17" customFormat="1">
      <c r="K1682" s="19"/>
      <c r="L1682" s="19"/>
      <c r="M1682" s="19"/>
    </row>
    <row r="1683" spans="11:13" s="17" customFormat="1">
      <c r="K1683" s="19"/>
      <c r="L1683" s="19"/>
      <c r="M1683" s="19"/>
    </row>
    <row r="1684" spans="11:13" s="17" customFormat="1">
      <c r="K1684" s="19"/>
      <c r="L1684" s="19"/>
      <c r="M1684" s="19"/>
    </row>
    <row r="1685" spans="11:13" s="17" customFormat="1">
      <c r="K1685" s="19"/>
      <c r="L1685" s="19"/>
      <c r="M1685" s="19"/>
    </row>
    <row r="1686" spans="11:13" s="17" customFormat="1">
      <c r="K1686" s="19"/>
      <c r="L1686" s="19"/>
      <c r="M1686" s="19"/>
    </row>
    <row r="1687" spans="11:13" s="17" customFormat="1">
      <c r="K1687" s="19"/>
      <c r="L1687" s="19"/>
      <c r="M1687" s="19"/>
    </row>
    <row r="1688" spans="11:13" s="17" customFormat="1">
      <c r="K1688" s="19"/>
      <c r="L1688" s="19"/>
      <c r="M1688" s="19"/>
    </row>
    <row r="1689" spans="11:13" s="17" customFormat="1">
      <c r="K1689" s="19"/>
      <c r="L1689" s="19"/>
      <c r="M1689" s="19"/>
    </row>
    <row r="1690" spans="11:13" s="17" customFormat="1">
      <c r="K1690" s="19"/>
      <c r="L1690" s="19"/>
      <c r="M1690" s="19"/>
    </row>
    <row r="1691" spans="11:13" s="17" customFormat="1">
      <c r="K1691" s="19"/>
      <c r="L1691" s="19"/>
      <c r="M1691" s="19"/>
    </row>
    <row r="1692" spans="11:13" s="17" customFormat="1">
      <c r="K1692" s="19"/>
      <c r="L1692" s="19"/>
      <c r="M1692" s="19"/>
    </row>
    <row r="1693" spans="11:13" s="17" customFormat="1">
      <c r="K1693" s="19"/>
      <c r="L1693" s="19"/>
      <c r="M1693" s="19"/>
    </row>
    <row r="1694" spans="11:13" s="17" customFormat="1">
      <c r="K1694" s="19"/>
      <c r="L1694" s="19"/>
      <c r="M1694" s="19"/>
    </row>
    <row r="1695" spans="11:13" s="17" customFormat="1">
      <c r="K1695" s="19"/>
      <c r="L1695" s="19"/>
      <c r="M1695" s="19"/>
    </row>
    <row r="1696" spans="11:13" s="17" customFormat="1">
      <c r="K1696" s="19"/>
      <c r="L1696" s="19"/>
      <c r="M1696" s="19"/>
    </row>
    <row r="1697" spans="11:13" s="17" customFormat="1">
      <c r="K1697" s="19"/>
      <c r="L1697" s="19"/>
      <c r="M1697" s="19"/>
    </row>
    <row r="1698" spans="11:13" s="17" customFormat="1">
      <c r="K1698" s="19"/>
      <c r="L1698" s="19"/>
      <c r="M1698" s="19"/>
    </row>
    <row r="1699" spans="11:13" s="17" customFormat="1">
      <c r="K1699" s="19"/>
      <c r="L1699" s="19"/>
      <c r="M1699" s="19"/>
    </row>
    <row r="1700" spans="11:13" s="17" customFormat="1">
      <c r="K1700" s="19"/>
      <c r="L1700" s="19"/>
      <c r="M1700" s="19"/>
    </row>
    <row r="1701" spans="11:13" s="17" customFormat="1">
      <c r="K1701" s="19"/>
      <c r="L1701" s="19"/>
      <c r="M1701" s="19"/>
    </row>
    <row r="1702" spans="11:13" s="17" customFormat="1">
      <c r="K1702" s="19"/>
      <c r="L1702" s="19"/>
      <c r="M1702" s="19"/>
    </row>
    <row r="1703" spans="11:13" s="17" customFormat="1">
      <c r="K1703" s="19"/>
      <c r="L1703" s="19"/>
      <c r="M1703" s="19"/>
    </row>
    <row r="1704" spans="11:13" s="17" customFormat="1">
      <c r="K1704" s="19"/>
      <c r="L1704" s="19"/>
      <c r="M1704" s="19"/>
    </row>
    <row r="1705" spans="11:13" s="17" customFormat="1">
      <c r="K1705" s="19"/>
      <c r="L1705" s="19"/>
      <c r="M1705" s="19"/>
    </row>
    <row r="1706" spans="11:13" s="17" customFormat="1">
      <c r="K1706" s="19"/>
      <c r="L1706" s="19"/>
      <c r="M1706" s="19"/>
    </row>
    <row r="1707" spans="11:13" s="17" customFormat="1">
      <c r="K1707" s="19"/>
      <c r="L1707" s="19"/>
      <c r="M1707" s="19"/>
    </row>
    <row r="1708" spans="11:13" s="17" customFormat="1">
      <c r="K1708" s="19"/>
      <c r="L1708" s="19"/>
      <c r="M1708" s="19"/>
    </row>
    <row r="1709" spans="11:13" s="17" customFormat="1">
      <c r="K1709" s="19"/>
      <c r="L1709" s="19"/>
      <c r="M1709" s="19"/>
    </row>
    <row r="1710" spans="11:13" s="17" customFormat="1">
      <c r="K1710" s="19"/>
      <c r="L1710" s="19"/>
      <c r="M1710" s="19"/>
    </row>
    <row r="1711" spans="11:13" s="17" customFormat="1">
      <c r="K1711" s="19"/>
      <c r="L1711" s="19"/>
      <c r="M1711" s="19"/>
    </row>
    <row r="1712" spans="11:13" s="17" customFormat="1">
      <c r="K1712" s="19"/>
      <c r="L1712" s="19"/>
      <c r="M1712" s="19"/>
    </row>
    <row r="1713" spans="11:13" s="17" customFormat="1">
      <c r="K1713" s="19"/>
      <c r="L1713" s="19"/>
      <c r="M1713" s="19"/>
    </row>
    <row r="1714" spans="11:13" s="17" customFormat="1">
      <c r="K1714" s="19"/>
      <c r="L1714" s="19"/>
      <c r="M1714" s="19"/>
    </row>
    <row r="1715" spans="11:13" s="17" customFormat="1">
      <c r="K1715" s="19"/>
      <c r="L1715" s="19"/>
      <c r="M1715" s="19"/>
    </row>
    <row r="1716" spans="11:13" s="17" customFormat="1">
      <c r="K1716" s="19"/>
      <c r="L1716" s="19"/>
      <c r="M1716" s="19"/>
    </row>
    <row r="1717" spans="11:13" s="17" customFormat="1">
      <c r="K1717" s="19"/>
      <c r="L1717" s="19"/>
      <c r="M1717" s="19"/>
    </row>
    <row r="1718" spans="11:13" s="17" customFormat="1">
      <c r="K1718" s="19"/>
      <c r="L1718" s="19"/>
      <c r="M1718" s="19"/>
    </row>
    <row r="1719" spans="11:13" s="17" customFormat="1">
      <c r="K1719" s="19"/>
      <c r="L1719" s="19"/>
      <c r="M1719" s="19"/>
    </row>
    <row r="1720" spans="11:13" s="17" customFormat="1">
      <c r="K1720" s="19"/>
      <c r="L1720" s="19"/>
      <c r="M1720" s="19"/>
    </row>
    <row r="1721" spans="11:13" s="17" customFormat="1">
      <c r="K1721" s="19"/>
      <c r="L1721" s="19"/>
      <c r="M1721" s="19"/>
    </row>
    <row r="1722" spans="11:13" s="17" customFormat="1">
      <c r="K1722" s="19"/>
      <c r="L1722" s="19"/>
      <c r="M1722" s="19"/>
    </row>
    <row r="1723" spans="11:13" s="17" customFormat="1">
      <c r="K1723" s="19"/>
      <c r="L1723" s="19"/>
      <c r="M1723" s="19"/>
    </row>
    <row r="1724" spans="11:13" s="17" customFormat="1">
      <c r="K1724" s="19"/>
      <c r="L1724" s="19"/>
      <c r="M1724" s="19"/>
    </row>
    <row r="1725" spans="11:13" s="17" customFormat="1">
      <c r="K1725" s="19"/>
      <c r="L1725" s="19"/>
      <c r="M1725" s="19"/>
    </row>
    <row r="1726" spans="11:13" s="17" customFormat="1">
      <c r="K1726" s="19"/>
      <c r="L1726" s="19"/>
      <c r="M1726" s="19"/>
    </row>
    <row r="1727" spans="11:13" s="17" customFormat="1">
      <c r="K1727" s="19"/>
      <c r="L1727" s="19"/>
      <c r="M1727" s="19"/>
    </row>
    <row r="1728" spans="11:13" s="17" customFormat="1">
      <c r="K1728" s="19"/>
      <c r="L1728" s="19"/>
      <c r="M1728" s="19"/>
    </row>
    <row r="1729" spans="11:13" s="17" customFormat="1">
      <c r="K1729" s="19"/>
      <c r="L1729" s="19"/>
      <c r="M1729" s="19"/>
    </row>
    <row r="1730" spans="11:13" s="17" customFormat="1">
      <c r="K1730" s="19"/>
      <c r="L1730" s="19"/>
      <c r="M1730" s="19"/>
    </row>
    <row r="1731" spans="11:13" s="17" customFormat="1">
      <c r="K1731" s="19"/>
      <c r="L1731" s="19"/>
      <c r="M1731" s="19"/>
    </row>
    <row r="1732" spans="11:13" s="17" customFormat="1">
      <c r="K1732" s="19"/>
      <c r="L1732" s="19"/>
      <c r="M1732" s="19"/>
    </row>
    <row r="1733" spans="11:13" s="17" customFormat="1">
      <c r="K1733" s="19"/>
      <c r="L1733" s="19"/>
      <c r="M1733" s="19"/>
    </row>
    <row r="1734" spans="11:13" s="17" customFormat="1">
      <c r="K1734" s="19"/>
      <c r="L1734" s="19"/>
      <c r="M1734" s="19"/>
    </row>
    <row r="1735" spans="11:13" s="17" customFormat="1">
      <c r="K1735" s="19"/>
      <c r="L1735" s="19"/>
      <c r="M1735" s="19"/>
    </row>
    <row r="1736" spans="11:13" s="17" customFormat="1">
      <c r="K1736" s="19"/>
      <c r="L1736" s="19"/>
      <c r="M1736" s="19"/>
    </row>
    <row r="1737" spans="11:13" s="17" customFormat="1">
      <c r="K1737" s="19"/>
      <c r="L1737" s="19"/>
      <c r="M1737" s="19"/>
    </row>
    <row r="1738" spans="11:13" s="17" customFormat="1">
      <c r="K1738" s="19"/>
      <c r="L1738" s="19"/>
      <c r="M1738" s="19"/>
    </row>
    <row r="1739" spans="11:13" s="17" customFormat="1">
      <c r="K1739" s="19"/>
      <c r="L1739" s="19"/>
      <c r="M1739" s="19"/>
    </row>
    <row r="1740" spans="11:13" s="17" customFormat="1">
      <c r="K1740" s="19"/>
      <c r="L1740" s="19"/>
      <c r="M1740" s="19"/>
    </row>
    <row r="1741" spans="11:13" s="17" customFormat="1">
      <c r="K1741" s="19"/>
      <c r="L1741" s="19"/>
      <c r="M1741" s="19"/>
    </row>
    <row r="1742" spans="11:13" s="17" customFormat="1">
      <c r="K1742" s="19"/>
      <c r="L1742" s="19"/>
      <c r="M1742" s="19"/>
    </row>
    <row r="1743" spans="11:13" s="17" customFormat="1">
      <c r="K1743" s="19"/>
      <c r="L1743" s="19"/>
      <c r="M1743" s="19"/>
    </row>
    <row r="1744" spans="11:13" s="17" customFormat="1">
      <c r="K1744" s="19"/>
      <c r="L1744" s="19"/>
      <c r="M1744" s="19"/>
    </row>
    <row r="1745" spans="11:13" s="17" customFormat="1">
      <c r="K1745" s="19"/>
      <c r="L1745" s="19"/>
      <c r="M1745" s="19"/>
    </row>
    <row r="1746" spans="11:13" s="17" customFormat="1">
      <c r="K1746" s="19"/>
      <c r="L1746" s="19"/>
      <c r="M1746" s="19"/>
    </row>
    <row r="1747" spans="11:13" s="17" customFormat="1">
      <c r="K1747" s="19"/>
      <c r="L1747" s="19"/>
      <c r="M1747" s="19"/>
    </row>
    <row r="1748" spans="11:13" s="17" customFormat="1">
      <c r="K1748" s="19"/>
      <c r="L1748" s="19"/>
      <c r="M1748" s="19"/>
    </row>
    <row r="1749" spans="11:13" s="17" customFormat="1">
      <c r="K1749" s="19"/>
      <c r="L1749" s="19"/>
      <c r="M1749" s="19"/>
    </row>
    <row r="1750" spans="11:13" s="12" customFormat="1">
      <c r="K1750" s="15"/>
      <c r="L1750" s="15"/>
      <c r="M1750" s="15"/>
    </row>
    <row r="1751" spans="11:13" s="12" customFormat="1">
      <c r="K1751" s="15"/>
      <c r="L1751" s="15"/>
      <c r="M1751" s="15"/>
    </row>
    <row r="1752" spans="11:13" s="12" customFormat="1">
      <c r="K1752" s="15"/>
      <c r="L1752" s="15"/>
      <c r="M1752" s="15"/>
    </row>
  </sheetData>
  <sheetProtection algorithmName="SHA-512" hashValue="eM6Q5jrrqyMXNgptOaygzMSHBMKyhK5dSVwIwaOixH3iIWBIQSXkXkcT4F6ZH20kelpfPisnctSER2oJUz031w==" saltValue="RirH38u2x/pm54QOrLDLZQ==" spinCount="100000" sheet="1" objects="1" scenarios="1"/>
  <mergeCells count="7">
    <mergeCell ref="B3:L3"/>
    <mergeCell ref="K7:L7"/>
    <mergeCell ref="B2:L2"/>
    <mergeCell ref="B4:L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Y1764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9" customWidth="1"/>
    <col min="2" max="7" width="2" style="9" customWidth="1"/>
    <col min="8" max="8" width="53.875" style="9" customWidth="1"/>
    <col min="9" max="9" width="15.5" style="9" customWidth="1"/>
    <col min="10" max="12" width="15" style="9" customWidth="1"/>
    <col min="13" max="13" width="9" style="9" customWidth="1"/>
    <col min="14" max="16384" width="9" style="9"/>
  </cols>
  <sheetData>
    <row r="2" spans="2:12" ht="16.5"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</row>
    <row r="3" spans="2:12" ht="16.5">
      <c r="B3" s="71" t="s">
        <v>179</v>
      </c>
      <c r="C3" s="71"/>
      <c r="D3" s="71"/>
      <c r="E3" s="71"/>
      <c r="F3" s="71"/>
      <c r="G3" s="71"/>
      <c r="H3" s="71"/>
      <c r="I3" s="71"/>
      <c r="J3" s="71"/>
      <c r="K3" s="71"/>
      <c r="L3" s="71"/>
    </row>
    <row r="4" spans="2:12" ht="16.5">
      <c r="B4" s="71" t="s">
        <v>276</v>
      </c>
      <c r="C4" s="71"/>
      <c r="D4" s="71"/>
      <c r="E4" s="71"/>
      <c r="F4" s="71"/>
      <c r="G4" s="71"/>
      <c r="H4" s="71"/>
      <c r="I4" s="71"/>
      <c r="J4" s="71"/>
      <c r="K4" s="71"/>
      <c r="L4" s="71"/>
    </row>
    <row r="5" spans="2:12">
      <c r="B5" s="59"/>
      <c r="C5" s="59"/>
      <c r="D5" s="59"/>
      <c r="E5" s="59"/>
      <c r="F5" s="59"/>
      <c r="G5" s="59"/>
      <c r="H5" s="59"/>
      <c r="I5" s="70"/>
      <c r="J5" s="70"/>
      <c r="K5" s="70"/>
      <c r="L5" s="70"/>
    </row>
    <row r="6" spans="2:12">
      <c r="B6" s="6" t="s">
        <v>181</v>
      </c>
      <c r="C6" s="6"/>
      <c r="D6" s="6"/>
      <c r="E6" s="6"/>
      <c r="F6" s="6"/>
      <c r="G6" s="6"/>
      <c r="H6" s="6"/>
      <c r="I6" s="6"/>
      <c r="J6" s="6"/>
      <c r="K6" s="6"/>
      <c r="L6" s="7"/>
    </row>
    <row r="7" spans="2:12">
      <c r="B7" s="79"/>
      <c r="C7" s="80"/>
      <c r="D7" s="80"/>
      <c r="E7" s="80"/>
      <c r="F7" s="80"/>
      <c r="G7" s="80"/>
      <c r="H7" s="80"/>
      <c r="I7" s="76" t="s">
        <v>294</v>
      </c>
      <c r="J7" s="77"/>
      <c r="K7" s="76" t="s">
        <v>295</v>
      </c>
      <c r="L7" s="77"/>
    </row>
    <row r="8" spans="2:12" ht="14.25" customHeight="1">
      <c r="B8" s="47" t="s">
        <v>182</v>
      </c>
      <c r="C8" s="48"/>
      <c r="D8" s="48"/>
      <c r="E8" s="60"/>
      <c r="F8" s="60"/>
      <c r="G8" s="60"/>
      <c r="H8" s="61"/>
      <c r="I8" s="21"/>
      <c r="J8" s="22">
        <v>492654459521</v>
      </c>
      <c r="K8" s="23"/>
      <c r="L8" s="24">
        <v>661531294164.54211</v>
      </c>
    </row>
    <row r="9" spans="2:12">
      <c r="B9" s="49"/>
      <c r="C9" s="50" t="s">
        <v>183</v>
      </c>
      <c r="D9" s="50"/>
      <c r="E9" s="62"/>
      <c r="F9" s="62"/>
      <c r="G9" s="62"/>
      <c r="H9" s="63"/>
      <c r="I9" s="25"/>
      <c r="J9" s="28">
        <v>61070967190</v>
      </c>
      <c r="K9" s="26"/>
      <c r="L9" s="27">
        <v>35887256259.103828</v>
      </c>
    </row>
    <row r="10" spans="2:12">
      <c r="B10" s="49"/>
      <c r="C10" s="50"/>
      <c r="D10" s="50" t="s">
        <v>184</v>
      </c>
      <c r="E10" s="50" t="s">
        <v>185</v>
      </c>
      <c r="F10" s="62"/>
      <c r="G10" s="62"/>
      <c r="H10" s="63"/>
      <c r="I10" s="25">
        <v>31398989805</v>
      </c>
      <c r="J10" s="28"/>
      <c r="K10" s="26">
        <v>22532839765</v>
      </c>
      <c r="L10" s="27"/>
    </row>
    <row r="11" spans="2:12">
      <c r="B11" s="49"/>
      <c r="C11" s="50"/>
      <c r="D11" s="50" t="s">
        <v>186</v>
      </c>
      <c r="E11" s="50" t="s">
        <v>187</v>
      </c>
      <c r="F11" s="62"/>
      <c r="G11" s="62"/>
      <c r="H11" s="63"/>
      <c r="I11" s="25">
        <v>9081112634</v>
      </c>
      <c r="J11" s="28"/>
      <c r="K11" s="26">
        <v>4880175615</v>
      </c>
      <c r="L11" s="27"/>
    </row>
    <row r="12" spans="2:12">
      <c r="B12" s="49"/>
      <c r="C12" s="50"/>
      <c r="D12" s="50" t="s">
        <v>3</v>
      </c>
      <c r="E12" s="50" t="s">
        <v>188</v>
      </c>
      <c r="F12" s="62"/>
      <c r="G12" s="62"/>
      <c r="H12" s="63"/>
      <c r="I12" s="25">
        <v>1460659</v>
      </c>
      <c r="J12" s="28"/>
      <c r="K12" s="26">
        <v>65758271</v>
      </c>
      <c r="L12" s="27"/>
    </row>
    <row r="13" spans="2:12">
      <c r="B13" s="49"/>
      <c r="C13" s="50"/>
      <c r="D13" s="50" t="s">
        <v>4</v>
      </c>
      <c r="E13" s="50" t="s">
        <v>189</v>
      </c>
      <c r="F13" s="62"/>
      <c r="G13" s="62"/>
      <c r="H13" s="63"/>
      <c r="I13" s="25">
        <v>983344298</v>
      </c>
      <c r="J13" s="28"/>
      <c r="K13" s="26">
        <v>347403902</v>
      </c>
      <c r="L13" s="27"/>
    </row>
    <row r="14" spans="2:12">
      <c r="B14" s="49"/>
      <c r="C14" s="50"/>
      <c r="D14" s="50" t="s">
        <v>5</v>
      </c>
      <c r="E14" s="50" t="s">
        <v>190</v>
      </c>
      <c r="F14" s="62"/>
      <c r="G14" s="62"/>
      <c r="H14" s="63"/>
      <c r="I14" s="25">
        <v>2833309340</v>
      </c>
      <c r="J14" s="28"/>
      <c r="K14" s="26">
        <v>2523516842</v>
      </c>
      <c r="L14" s="27"/>
    </row>
    <row r="15" spans="2:12">
      <c r="B15" s="49"/>
      <c r="C15" s="50"/>
      <c r="D15" s="50" t="s">
        <v>154</v>
      </c>
      <c r="E15" s="50" t="s">
        <v>191</v>
      </c>
      <c r="F15" s="62"/>
      <c r="G15" s="62"/>
      <c r="H15" s="63"/>
      <c r="I15" s="25">
        <v>14804062079</v>
      </c>
      <c r="J15" s="28"/>
      <c r="K15" s="26">
        <v>4473825654</v>
      </c>
      <c r="L15" s="27"/>
    </row>
    <row r="16" spans="2:12">
      <c r="B16" s="49"/>
      <c r="C16" s="50"/>
      <c r="D16" s="50" t="s">
        <v>192</v>
      </c>
      <c r="E16" s="50" t="s">
        <v>193</v>
      </c>
      <c r="F16" s="62"/>
      <c r="G16" s="62"/>
      <c r="H16" s="63"/>
      <c r="I16" s="25">
        <v>1968688375</v>
      </c>
      <c r="J16" s="28"/>
      <c r="K16" s="26">
        <v>1063736210.1038251</v>
      </c>
      <c r="L16" s="27"/>
    </row>
    <row r="17" spans="2:12">
      <c r="B17" s="49"/>
      <c r="C17" s="50" t="s">
        <v>194</v>
      </c>
      <c r="D17" s="50"/>
      <c r="E17" s="62"/>
      <c r="F17" s="62"/>
      <c r="G17" s="62"/>
      <c r="H17" s="63"/>
      <c r="I17" s="25"/>
      <c r="J17" s="28">
        <v>171187730376</v>
      </c>
      <c r="K17" s="26"/>
      <c r="L17" s="27">
        <v>255359604964</v>
      </c>
    </row>
    <row r="18" spans="2:12">
      <c r="B18" s="49"/>
      <c r="C18" s="50"/>
      <c r="D18" s="50" t="s">
        <v>184</v>
      </c>
      <c r="E18" s="62" t="s">
        <v>195</v>
      </c>
      <c r="F18" s="62"/>
      <c r="G18" s="62"/>
      <c r="H18" s="63"/>
      <c r="I18" s="25">
        <v>137137736656</v>
      </c>
      <c r="J18" s="28"/>
      <c r="K18" s="26">
        <v>87585051766</v>
      </c>
      <c r="L18" s="27"/>
    </row>
    <row r="19" spans="2:12">
      <c r="B19" s="49"/>
      <c r="C19" s="50"/>
      <c r="D19" s="50" t="s">
        <v>186</v>
      </c>
      <c r="E19" s="62" t="s">
        <v>196</v>
      </c>
      <c r="F19" s="62"/>
      <c r="G19" s="62"/>
      <c r="H19" s="63"/>
      <c r="I19" s="25">
        <v>29016750962</v>
      </c>
      <c r="J19" s="28"/>
      <c r="K19" s="26">
        <v>9645331967</v>
      </c>
      <c r="L19" s="27"/>
    </row>
    <row r="20" spans="2:12">
      <c r="B20" s="49"/>
      <c r="C20" s="50"/>
      <c r="D20" s="50" t="s">
        <v>300</v>
      </c>
      <c r="E20" s="50" t="s">
        <v>199</v>
      </c>
      <c r="F20" s="62"/>
      <c r="G20" s="62"/>
      <c r="H20" s="63"/>
      <c r="I20" s="25">
        <v>2730487344</v>
      </c>
      <c r="J20" s="28"/>
      <c r="K20" s="26">
        <v>49914430128</v>
      </c>
      <c r="L20" s="27"/>
    </row>
    <row r="21" spans="2:12">
      <c r="B21" s="49"/>
      <c r="C21" s="50"/>
      <c r="D21" s="50" t="s">
        <v>301</v>
      </c>
      <c r="E21" s="50" t="s">
        <v>200</v>
      </c>
      <c r="F21" s="62"/>
      <c r="G21" s="62"/>
      <c r="H21" s="63"/>
      <c r="I21" s="25">
        <v>900095935</v>
      </c>
      <c r="J21" s="28"/>
      <c r="K21" s="26">
        <v>7214438764</v>
      </c>
      <c r="L21" s="27"/>
    </row>
    <row r="22" spans="2:12">
      <c r="B22" s="49"/>
      <c r="C22" s="50"/>
      <c r="D22" s="50" t="s">
        <v>302</v>
      </c>
      <c r="E22" s="50" t="s">
        <v>201</v>
      </c>
      <c r="F22" s="62"/>
      <c r="G22" s="62"/>
      <c r="H22" s="63"/>
      <c r="I22" s="25">
        <v>103329516</v>
      </c>
      <c r="J22" s="28"/>
      <c r="K22" s="26">
        <v>12248936570</v>
      </c>
      <c r="L22" s="27"/>
    </row>
    <row r="23" spans="2:12">
      <c r="B23" s="49"/>
      <c r="C23" s="50"/>
      <c r="D23" s="50" t="s">
        <v>303</v>
      </c>
      <c r="E23" s="50" t="s">
        <v>202</v>
      </c>
      <c r="F23" s="62"/>
      <c r="G23" s="62"/>
      <c r="H23" s="63"/>
      <c r="I23" s="25">
        <v>1299329963</v>
      </c>
      <c r="J23" s="28"/>
      <c r="K23" s="26">
        <v>88751415769</v>
      </c>
      <c r="L23" s="27"/>
    </row>
    <row r="24" spans="2:12">
      <c r="B24" s="49"/>
      <c r="C24" s="50" t="s">
        <v>203</v>
      </c>
      <c r="D24" s="50"/>
      <c r="E24" s="62"/>
      <c r="F24" s="62"/>
      <c r="G24" s="62"/>
      <c r="H24" s="63"/>
      <c r="I24" s="25"/>
      <c r="J24" s="28">
        <v>208308692272</v>
      </c>
      <c r="K24" s="26"/>
      <c r="L24" s="27">
        <v>336815199013</v>
      </c>
    </row>
    <row r="25" spans="2:12" ht="14.25" customHeight="1">
      <c r="B25" s="49"/>
      <c r="C25" s="50"/>
      <c r="D25" s="50" t="s">
        <v>184</v>
      </c>
      <c r="E25" s="50" t="s">
        <v>204</v>
      </c>
      <c r="F25" s="62"/>
      <c r="G25" s="62"/>
      <c r="H25" s="63"/>
      <c r="I25" s="25">
        <v>197953120430</v>
      </c>
      <c r="J25" s="28"/>
      <c r="K25" s="26">
        <v>321224361702</v>
      </c>
      <c r="L25" s="27"/>
    </row>
    <row r="26" spans="2:12">
      <c r="B26" s="49"/>
      <c r="C26" s="50"/>
      <c r="D26" s="50" t="s">
        <v>186</v>
      </c>
      <c r="E26" s="50" t="s">
        <v>205</v>
      </c>
      <c r="F26" s="62"/>
      <c r="G26" s="62"/>
      <c r="H26" s="63"/>
      <c r="I26" s="25">
        <v>5381169218</v>
      </c>
      <c r="J26" s="28"/>
      <c r="K26" s="26">
        <v>10230654782</v>
      </c>
      <c r="L26" s="27"/>
    </row>
    <row r="27" spans="2:12">
      <c r="B27" s="49"/>
      <c r="C27" s="50"/>
      <c r="D27" s="50" t="s">
        <v>3</v>
      </c>
      <c r="E27" s="50" t="s">
        <v>206</v>
      </c>
      <c r="F27" s="62"/>
      <c r="G27" s="62"/>
      <c r="H27" s="63"/>
      <c r="I27" s="25">
        <v>63645087</v>
      </c>
      <c r="J27" s="28"/>
      <c r="K27" s="26">
        <v>24129168</v>
      </c>
      <c r="L27" s="27"/>
    </row>
    <row r="28" spans="2:12">
      <c r="B28" s="49"/>
      <c r="C28" s="50"/>
      <c r="D28" s="50" t="s">
        <v>4</v>
      </c>
      <c r="E28" s="50" t="s">
        <v>207</v>
      </c>
      <c r="F28" s="62"/>
      <c r="G28" s="62"/>
      <c r="H28" s="63"/>
      <c r="I28" s="25">
        <v>4910757537</v>
      </c>
      <c r="J28" s="28"/>
      <c r="K28" s="26">
        <v>5336053361</v>
      </c>
      <c r="L28" s="27"/>
    </row>
    <row r="29" spans="2:12" ht="13.5" customHeight="1">
      <c r="B29" s="49"/>
      <c r="C29" s="50" t="s">
        <v>208</v>
      </c>
      <c r="D29" s="50"/>
      <c r="E29" s="62"/>
      <c r="F29" s="62"/>
      <c r="G29" s="62"/>
      <c r="H29" s="63"/>
      <c r="I29" s="25"/>
      <c r="J29" s="28">
        <v>31031821672</v>
      </c>
      <c r="K29" s="26"/>
      <c r="L29" s="27">
        <v>23286817364.438354</v>
      </c>
    </row>
    <row r="30" spans="2:12">
      <c r="B30" s="49"/>
      <c r="C30" s="50"/>
      <c r="D30" s="50" t="s">
        <v>1</v>
      </c>
      <c r="E30" s="50" t="s">
        <v>209</v>
      </c>
      <c r="F30" s="62"/>
      <c r="G30" s="62"/>
      <c r="H30" s="63"/>
      <c r="I30" s="25">
        <v>378404120</v>
      </c>
      <c r="J30" s="28"/>
      <c r="K30" s="26">
        <v>527388112</v>
      </c>
      <c r="L30" s="27"/>
    </row>
    <row r="31" spans="2:12">
      <c r="B31" s="49"/>
      <c r="C31" s="50"/>
      <c r="D31" s="50" t="s">
        <v>186</v>
      </c>
      <c r="E31" s="50" t="s">
        <v>210</v>
      </c>
      <c r="F31" s="62"/>
      <c r="G31" s="62"/>
      <c r="H31" s="63"/>
      <c r="I31" s="25">
        <v>7462461615</v>
      </c>
      <c r="J31" s="28"/>
      <c r="K31" s="26">
        <v>8885482475</v>
      </c>
      <c r="L31" s="27"/>
    </row>
    <row r="32" spans="2:12">
      <c r="B32" s="49"/>
      <c r="C32" s="50"/>
      <c r="D32" s="50" t="s">
        <v>197</v>
      </c>
      <c r="E32" s="50" t="s">
        <v>211</v>
      </c>
      <c r="F32" s="62"/>
      <c r="G32" s="62"/>
      <c r="H32" s="63"/>
      <c r="I32" s="25">
        <v>21997500772</v>
      </c>
      <c r="J32" s="28"/>
      <c r="K32" s="26">
        <v>12679640844.438356</v>
      </c>
      <c r="L32" s="27"/>
    </row>
    <row r="33" spans="2:12">
      <c r="B33" s="49"/>
      <c r="C33" s="50"/>
      <c r="D33" s="50" t="s">
        <v>198</v>
      </c>
      <c r="E33" s="50" t="s">
        <v>212</v>
      </c>
      <c r="F33" s="62"/>
      <c r="G33" s="62"/>
      <c r="H33" s="63"/>
      <c r="I33" s="25">
        <v>1193455165</v>
      </c>
      <c r="J33" s="28"/>
      <c r="K33" s="26">
        <v>1194305933</v>
      </c>
      <c r="L33" s="27"/>
    </row>
    <row r="34" spans="2:12">
      <c r="B34" s="49"/>
      <c r="C34" s="52" t="s">
        <v>296</v>
      </c>
      <c r="D34" s="52"/>
      <c r="E34" s="62"/>
      <c r="F34" s="62"/>
      <c r="G34" s="62"/>
      <c r="H34" s="63"/>
      <c r="I34" s="25"/>
      <c r="J34" s="28">
        <v>1850103785</v>
      </c>
      <c r="K34" s="38"/>
      <c r="L34" s="39">
        <v>0</v>
      </c>
    </row>
    <row r="35" spans="2:12">
      <c r="B35" s="49"/>
      <c r="C35" s="52"/>
      <c r="D35" s="52" t="s">
        <v>6</v>
      </c>
      <c r="E35" s="52" t="s">
        <v>297</v>
      </c>
      <c r="F35" s="62"/>
      <c r="G35" s="62"/>
      <c r="H35" s="63"/>
      <c r="I35" s="25">
        <v>1850103785</v>
      </c>
      <c r="J35" s="28"/>
      <c r="K35" s="38">
        <v>0</v>
      </c>
      <c r="L35" s="39"/>
    </row>
    <row r="36" spans="2:12">
      <c r="B36" s="49"/>
      <c r="C36" s="50" t="s">
        <v>298</v>
      </c>
      <c r="D36" s="50"/>
      <c r="E36" s="62"/>
      <c r="F36" s="62"/>
      <c r="G36" s="62"/>
      <c r="H36" s="63"/>
      <c r="I36" s="25"/>
      <c r="J36" s="28">
        <v>7719887663</v>
      </c>
      <c r="K36" s="26"/>
      <c r="L36" s="27">
        <v>5697024711</v>
      </c>
    </row>
    <row r="37" spans="2:12">
      <c r="B37" s="49"/>
      <c r="C37" s="50"/>
      <c r="D37" s="50" t="s">
        <v>184</v>
      </c>
      <c r="E37" s="50" t="s">
        <v>213</v>
      </c>
      <c r="F37" s="62"/>
      <c r="G37" s="62"/>
      <c r="H37" s="63"/>
      <c r="I37" s="25">
        <v>2966297734</v>
      </c>
      <c r="J37" s="28"/>
      <c r="K37" s="26">
        <v>879132507</v>
      </c>
      <c r="L37" s="27"/>
    </row>
    <row r="38" spans="2:12" ht="13.5" customHeight="1">
      <c r="B38" s="49"/>
      <c r="C38" s="50"/>
      <c r="D38" s="50" t="s">
        <v>186</v>
      </c>
      <c r="E38" s="50" t="s">
        <v>214</v>
      </c>
      <c r="F38" s="62"/>
      <c r="G38" s="62"/>
      <c r="H38" s="63"/>
      <c r="I38" s="25">
        <v>4753589929</v>
      </c>
      <c r="J38" s="28"/>
      <c r="K38" s="26">
        <v>4817892204</v>
      </c>
      <c r="L38" s="27"/>
    </row>
    <row r="39" spans="2:12">
      <c r="B39" s="51"/>
      <c r="C39" s="52" t="s">
        <v>299</v>
      </c>
      <c r="D39" s="52"/>
      <c r="E39" s="62"/>
      <c r="F39" s="62"/>
      <c r="G39" s="62"/>
      <c r="H39" s="63"/>
      <c r="I39" s="25"/>
      <c r="J39" s="28">
        <v>11485256563</v>
      </c>
      <c r="K39" s="26"/>
      <c r="L39" s="27">
        <v>4485391853</v>
      </c>
    </row>
    <row r="40" spans="2:12">
      <c r="B40" s="51"/>
      <c r="C40" s="52"/>
      <c r="D40" s="52" t="s">
        <v>184</v>
      </c>
      <c r="E40" s="52" t="s">
        <v>215</v>
      </c>
      <c r="F40" s="62"/>
      <c r="G40" s="62"/>
      <c r="H40" s="63"/>
      <c r="I40" s="25">
        <v>9951530047</v>
      </c>
      <c r="J40" s="28"/>
      <c r="K40" s="26">
        <v>2761895269</v>
      </c>
      <c r="L40" s="27"/>
    </row>
    <row r="41" spans="2:12">
      <c r="B41" s="51"/>
      <c r="C41" s="52"/>
      <c r="D41" s="52" t="s">
        <v>186</v>
      </c>
      <c r="E41" s="52" t="s">
        <v>216</v>
      </c>
      <c r="F41" s="62"/>
      <c r="G41" s="62"/>
      <c r="H41" s="63"/>
      <c r="I41" s="25">
        <v>652729672</v>
      </c>
      <c r="J41" s="28"/>
      <c r="K41" s="26">
        <v>802934346</v>
      </c>
      <c r="L41" s="27"/>
    </row>
    <row r="42" spans="2:12">
      <c r="B42" s="51"/>
      <c r="C42" s="52"/>
      <c r="D42" s="52" t="s">
        <v>3</v>
      </c>
      <c r="E42" s="52" t="s">
        <v>217</v>
      </c>
      <c r="F42" s="62"/>
      <c r="G42" s="62"/>
      <c r="H42" s="63"/>
      <c r="I42" s="25">
        <v>880996844</v>
      </c>
      <c r="J42" s="28"/>
      <c r="K42" s="26">
        <v>920562238</v>
      </c>
      <c r="L42" s="27"/>
    </row>
    <row r="43" spans="2:12">
      <c r="B43" s="51"/>
      <c r="C43" s="52"/>
      <c r="D43" s="52" t="s">
        <v>4</v>
      </c>
      <c r="E43" s="52" t="s">
        <v>218</v>
      </c>
      <c r="F43" s="62"/>
      <c r="G43" s="62"/>
      <c r="H43" s="63"/>
      <c r="I43" s="38">
        <v>0</v>
      </c>
      <c r="J43" s="39"/>
      <c r="K43" s="38">
        <v>0</v>
      </c>
      <c r="L43" s="27"/>
    </row>
    <row r="44" spans="2:12">
      <c r="B44" s="51"/>
      <c r="C44" s="52"/>
      <c r="D44" s="52" t="s">
        <v>5</v>
      </c>
      <c r="E44" s="52" t="s">
        <v>219</v>
      </c>
      <c r="F44" s="62"/>
      <c r="G44" s="62"/>
      <c r="H44" s="63"/>
      <c r="I44" s="38">
        <v>0</v>
      </c>
      <c r="J44" s="39"/>
      <c r="K44" s="38">
        <v>0</v>
      </c>
      <c r="L44" s="27"/>
    </row>
    <row r="45" spans="2:12">
      <c r="B45" s="51" t="s">
        <v>220</v>
      </c>
      <c r="C45" s="52"/>
      <c r="D45" s="52"/>
      <c r="E45" s="62"/>
      <c r="F45" s="62"/>
      <c r="G45" s="62"/>
      <c r="H45" s="63"/>
      <c r="I45" s="25"/>
      <c r="J45" s="28">
        <v>427646686618</v>
      </c>
      <c r="K45" s="26"/>
      <c r="L45" s="27">
        <v>647518242882.43835</v>
      </c>
    </row>
    <row r="46" spans="2:12">
      <c r="B46" s="51"/>
      <c r="C46" s="52" t="s">
        <v>221</v>
      </c>
      <c r="D46" s="52"/>
      <c r="E46" s="62"/>
      <c r="F46" s="62"/>
      <c r="G46" s="62"/>
      <c r="H46" s="63"/>
      <c r="I46" s="25"/>
      <c r="J46" s="28">
        <v>16705304183</v>
      </c>
      <c r="K46" s="26"/>
      <c r="L46" s="27">
        <v>11996152579</v>
      </c>
    </row>
    <row r="47" spans="2:12">
      <c r="B47" s="51"/>
      <c r="C47" s="52"/>
      <c r="D47" s="52" t="s">
        <v>184</v>
      </c>
      <c r="E47" s="52" t="s">
        <v>222</v>
      </c>
      <c r="F47" s="62"/>
      <c r="G47" s="62"/>
      <c r="H47" s="63"/>
      <c r="I47" s="25">
        <v>12697451085</v>
      </c>
      <c r="J47" s="28"/>
      <c r="K47" s="26">
        <v>9538322682</v>
      </c>
      <c r="L47" s="27"/>
    </row>
    <row r="48" spans="2:12">
      <c r="B48" s="51"/>
      <c r="C48" s="52"/>
      <c r="D48" s="52" t="s">
        <v>186</v>
      </c>
      <c r="E48" s="52" t="s">
        <v>223</v>
      </c>
      <c r="F48" s="62"/>
      <c r="G48" s="62"/>
      <c r="H48" s="63"/>
      <c r="I48" s="25">
        <v>334592428</v>
      </c>
      <c r="J48" s="28"/>
      <c r="K48" s="26">
        <v>73490966</v>
      </c>
      <c r="L48" s="27"/>
    </row>
    <row r="49" spans="2:12">
      <c r="B49" s="51"/>
      <c r="C49" s="52"/>
      <c r="D49" s="52" t="s">
        <v>3</v>
      </c>
      <c r="E49" s="52" t="s">
        <v>224</v>
      </c>
      <c r="F49" s="62"/>
      <c r="G49" s="62"/>
      <c r="H49" s="63"/>
      <c r="I49" s="38">
        <v>0</v>
      </c>
      <c r="J49" s="28"/>
      <c r="K49" s="38">
        <v>0</v>
      </c>
      <c r="L49" s="45"/>
    </row>
    <row r="50" spans="2:12">
      <c r="B50" s="51"/>
      <c r="C50" s="52"/>
      <c r="D50" s="52" t="s">
        <v>4</v>
      </c>
      <c r="E50" s="52" t="s">
        <v>225</v>
      </c>
      <c r="F50" s="62"/>
      <c r="G50" s="62"/>
      <c r="H50" s="63"/>
      <c r="I50" s="25">
        <v>42540999</v>
      </c>
      <c r="J50" s="28"/>
      <c r="K50" s="26">
        <v>13434313</v>
      </c>
      <c r="L50" s="27"/>
    </row>
    <row r="51" spans="2:12">
      <c r="B51" s="51"/>
      <c r="C51" s="52"/>
      <c r="D51" s="52" t="s">
        <v>5</v>
      </c>
      <c r="E51" s="52" t="s">
        <v>226</v>
      </c>
      <c r="F51" s="62"/>
      <c r="G51" s="62"/>
      <c r="H51" s="63"/>
      <c r="I51" s="25">
        <v>223150980</v>
      </c>
      <c r="J51" s="28"/>
      <c r="K51" s="26">
        <v>223648785</v>
      </c>
      <c r="L51" s="27"/>
    </row>
    <row r="52" spans="2:12">
      <c r="B52" s="51"/>
      <c r="C52" s="52"/>
      <c r="D52" s="52" t="s">
        <v>154</v>
      </c>
      <c r="E52" s="52" t="s">
        <v>227</v>
      </c>
      <c r="F52" s="62"/>
      <c r="G52" s="62"/>
      <c r="H52" s="63"/>
      <c r="I52" s="25">
        <v>3407568691</v>
      </c>
      <c r="J52" s="28"/>
      <c r="K52" s="26">
        <v>2147255833</v>
      </c>
      <c r="L52" s="27"/>
    </row>
    <row r="53" spans="2:12">
      <c r="B53" s="51"/>
      <c r="C53" s="52" t="s">
        <v>228</v>
      </c>
      <c r="D53" s="52"/>
      <c r="E53" s="62"/>
      <c r="F53" s="62"/>
      <c r="G53" s="62"/>
      <c r="H53" s="63"/>
      <c r="I53" s="25"/>
      <c r="J53" s="28">
        <v>118510605063</v>
      </c>
      <c r="K53" s="26"/>
      <c r="L53" s="27">
        <v>146116571797</v>
      </c>
    </row>
    <row r="54" spans="2:12">
      <c r="B54" s="51"/>
      <c r="C54" s="52"/>
      <c r="D54" s="52" t="s">
        <v>1</v>
      </c>
      <c r="E54" s="62" t="s">
        <v>229</v>
      </c>
      <c r="F54" s="62"/>
      <c r="G54" s="62"/>
      <c r="H54" s="63"/>
      <c r="I54" s="25">
        <v>88634054257</v>
      </c>
      <c r="J54" s="28"/>
      <c r="K54" s="26">
        <v>88135150537</v>
      </c>
      <c r="L54" s="27"/>
    </row>
    <row r="55" spans="2:12">
      <c r="B55" s="51"/>
      <c r="C55" s="52"/>
      <c r="D55" s="52" t="s">
        <v>2</v>
      </c>
      <c r="E55" s="62" t="s">
        <v>230</v>
      </c>
      <c r="F55" s="62"/>
      <c r="G55" s="62"/>
      <c r="H55" s="63"/>
      <c r="I55" s="25">
        <v>15344599027</v>
      </c>
      <c r="J55" s="28"/>
      <c r="K55" s="26">
        <v>17482040317</v>
      </c>
      <c r="L55" s="27"/>
    </row>
    <row r="56" spans="2:12">
      <c r="B56" s="51"/>
      <c r="C56" s="52"/>
      <c r="D56" s="52" t="s">
        <v>3</v>
      </c>
      <c r="E56" s="52" t="s">
        <v>231</v>
      </c>
      <c r="F56" s="62"/>
      <c r="G56" s="62"/>
      <c r="H56" s="63"/>
      <c r="I56" s="25">
        <v>6513111095</v>
      </c>
      <c r="J56" s="28"/>
      <c r="K56" s="26">
        <v>2448349550</v>
      </c>
      <c r="L56" s="27"/>
    </row>
    <row r="57" spans="2:12">
      <c r="B57" s="51"/>
      <c r="C57" s="52"/>
      <c r="D57" s="52" t="s">
        <v>4</v>
      </c>
      <c r="E57" s="52" t="s">
        <v>232</v>
      </c>
      <c r="F57" s="62"/>
      <c r="G57" s="62"/>
      <c r="H57" s="63"/>
      <c r="I57" s="25">
        <v>7602057714</v>
      </c>
      <c r="J57" s="28"/>
      <c r="K57" s="26">
        <v>35101423500</v>
      </c>
      <c r="L57" s="27"/>
    </row>
    <row r="58" spans="2:12" ht="13.5" customHeight="1">
      <c r="B58" s="51"/>
      <c r="C58" s="52"/>
      <c r="D58" s="52" t="s">
        <v>5</v>
      </c>
      <c r="E58" s="52" t="s">
        <v>233</v>
      </c>
      <c r="F58" s="62"/>
      <c r="G58" s="62"/>
      <c r="H58" s="63"/>
      <c r="I58" s="25">
        <v>272089795</v>
      </c>
      <c r="J58" s="28"/>
      <c r="K58" s="26">
        <v>925174705</v>
      </c>
      <c r="L58" s="27"/>
    </row>
    <row r="59" spans="2:12">
      <c r="B59" s="51"/>
      <c r="C59" s="52"/>
      <c r="D59" s="52" t="s">
        <v>154</v>
      </c>
      <c r="E59" s="52" t="s">
        <v>234</v>
      </c>
      <c r="F59" s="62"/>
      <c r="G59" s="62"/>
      <c r="H59" s="63"/>
      <c r="I59" s="25">
        <v>144693175</v>
      </c>
      <c r="J59" s="28"/>
      <c r="K59" s="26">
        <v>2024433188</v>
      </c>
      <c r="L59" s="27"/>
    </row>
    <row r="60" spans="2:12" hidden="1">
      <c r="B60" s="51"/>
      <c r="C60" s="52" t="s">
        <v>235</v>
      </c>
      <c r="D60" s="52"/>
      <c r="E60" s="62"/>
      <c r="F60" s="62"/>
      <c r="G60" s="62"/>
      <c r="H60" s="63"/>
      <c r="I60" s="25"/>
      <c r="J60" s="28"/>
      <c r="K60" s="46"/>
      <c r="L60" s="45"/>
    </row>
    <row r="61" spans="2:12">
      <c r="B61" s="51"/>
      <c r="C61" s="52" t="s">
        <v>274</v>
      </c>
      <c r="D61" s="52"/>
      <c r="E61" s="62"/>
      <c r="F61" s="62"/>
      <c r="G61" s="62"/>
      <c r="H61" s="63"/>
      <c r="I61" s="25"/>
      <c r="J61" s="28">
        <v>216149797780</v>
      </c>
      <c r="K61" s="26"/>
      <c r="L61" s="27">
        <v>434766123428</v>
      </c>
    </row>
    <row r="62" spans="2:12" ht="13.5" customHeight="1">
      <c r="B62" s="51"/>
      <c r="C62" s="52"/>
      <c r="D62" s="52" t="s">
        <v>184</v>
      </c>
      <c r="E62" s="50" t="s">
        <v>236</v>
      </c>
      <c r="F62" s="62"/>
      <c r="G62" s="62"/>
      <c r="H62" s="63"/>
      <c r="I62" s="25">
        <v>211085771368</v>
      </c>
      <c r="J62" s="28"/>
      <c r="K62" s="26">
        <v>409988017718</v>
      </c>
      <c r="L62" s="27"/>
    </row>
    <row r="63" spans="2:12">
      <c r="B63" s="51"/>
      <c r="C63" s="52"/>
      <c r="D63" s="52" t="s">
        <v>237</v>
      </c>
      <c r="E63" s="50" t="s">
        <v>238</v>
      </c>
      <c r="F63" s="62"/>
      <c r="G63" s="62"/>
      <c r="H63" s="63"/>
      <c r="I63" s="25">
        <v>4836837050</v>
      </c>
      <c r="J63" s="28"/>
      <c r="K63" s="26">
        <v>24468447545</v>
      </c>
      <c r="L63" s="27"/>
    </row>
    <row r="64" spans="2:12">
      <c r="B64" s="51"/>
      <c r="C64" s="52"/>
      <c r="D64" s="52" t="s">
        <v>3</v>
      </c>
      <c r="E64" s="50" t="s">
        <v>239</v>
      </c>
      <c r="F64" s="62"/>
      <c r="G64" s="62"/>
      <c r="H64" s="63"/>
      <c r="I64" s="38">
        <v>0</v>
      </c>
      <c r="J64" s="28"/>
      <c r="K64" s="38">
        <v>0</v>
      </c>
      <c r="L64" s="27"/>
    </row>
    <row r="65" spans="2:12">
      <c r="B65" s="51"/>
      <c r="C65" s="52"/>
      <c r="D65" s="52" t="s">
        <v>4</v>
      </c>
      <c r="E65" s="50" t="s">
        <v>240</v>
      </c>
      <c r="F65" s="62"/>
      <c r="G65" s="62"/>
      <c r="H65" s="63"/>
      <c r="I65" s="25">
        <v>227189362</v>
      </c>
      <c r="J65" s="28"/>
      <c r="K65" s="26">
        <v>309658165</v>
      </c>
      <c r="L65" s="27"/>
    </row>
    <row r="66" spans="2:12">
      <c r="B66" s="51"/>
      <c r="C66" s="52" t="s">
        <v>241</v>
      </c>
      <c r="D66" s="52"/>
      <c r="E66" s="62"/>
      <c r="F66" s="62"/>
      <c r="G66" s="62"/>
      <c r="H66" s="63"/>
      <c r="I66" s="25"/>
      <c r="J66" s="28">
        <v>6032145572</v>
      </c>
      <c r="K66" s="26"/>
      <c r="L66" s="27">
        <v>10510074086.438356</v>
      </c>
    </row>
    <row r="67" spans="2:12">
      <c r="B67" s="51"/>
      <c r="C67" s="52"/>
      <c r="D67" s="52" t="s">
        <v>242</v>
      </c>
      <c r="E67" s="52" t="s">
        <v>243</v>
      </c>
      <c r="F67" s="62"/>
      <c r="G67" s="62"/>
      <c r="H67" s="63"/>
      <c r="I67" s="25">
        <v>1249273913</v>
      </c>
      <c r="J67" s="28"/>
      <c r="K67" s="26">
        <v>2340074535</v>
      </c>
      <c r="L67" s="27"/>
    </row>
    <row r="68" spans="2:12">
      <c r="B68" s="51"/>
      <c r="C68" s="52"/>
      <c r="D68" s="52" t="s">
        <v>244</v>
      </c>
      <c r="E68" s="52" t="s">
        <v>245</v>
      </c>
      <c r="F68" s="62"/>
      <c r="G68" s="62"/>
      <c r="H68" s="63"/>
      <c r="I68" s="25">
        <v>4737046737</v>
      </c>
      <c r="J68" s="28"/>
      <c r="K68" s="26">
        <v>8061171146.4383564</v>
      </c>
      <c r="L68" s="27"/>
    </row>
    <row r="69" spans="2:12">
      <c r="B69" s="51"/>
      <c r="C69" s="52"/>
      <c r="D69" s="52" t="s">
        <v>3</v>
      </c>
      <c r="E69" s="52" t="s">
        <v>246</v>
      </c>
      <c r="F69" s="62"/>
      <c r="G69" s="62"/>
      <c r="H69" s="63"/>
      <c r="I69" s="25">
        <v>45824922</v>
      </c>
      <c r="J69" s="28"/>
      <c r="K69" s="26">
        <v>108828405</v>
      </c>
      <c r="L69" s="27"/>
    </row>
    <row r="70" spans="2:12">
      <c r="B70" s="51"/>
      <c r="C70" s="52" t="s">
        <v>247</v>
      </c>
      <c r="D70" s="52"/>
      <c r="E70" s="62"/>
      <c r="F70" s="62"/>
      <c r="G70" s="62"/>
      <c r="H70" s="63"/>
      <c r="I70" s="38"/>
      <c r="J70" s="39">
        <v>0</v>
      </c>
      <c r="K70" s="26"/>
      <c r="L70" s="27">
        <v>568244379</v>
      </c>
    </row>
    <row r="71" spans="2:12">
      <c r="B71" s="51"/>
      <c r="C71" s="52"/>
      <c r="D71" s="52" t="s">
        <v>184</v>
      </c>
      <c r="E71" s="52" t="s">
        <v>275</v>
      </c>
      <c r="F71" s="62"/>
      <c r="G71" s="62"/>
      <c r="H71" s="63"/>
      <c r="I71" s="38">
        <v>0</v>
      </c>
      <c r="J71" s="39"/>
      <c r="K71" s="38">
        <v>0</v>
      </c>
      <c r="L71" s="45"/>
    </row>
    <row r="72" spans="2:12">
      <c r="B72" s="51"/>
      <c r="C72" s="52"/>
      <c r="D72" s="52" t="s">
        <v>186</v>
      </c>
      <c r="E72" s="52" t="s">
        <v>248</v>
      </c>
      <c r="F72" s="62"/>
      <c r="G72" s="62"/>
      <c r="H72" s="63"/>
      <c r="I72" s="38">
        <v>0</v>
      </c>
      <c r="J72" s="39"/>
      <c r="K72" s="26">
        <v>568244379</v>
      </c>
      <c r="L72" s="27"/>
    </row>
    <row r="73" spans="2:12">
      <c r="B73" s="51"/>
      <c r="C73" s="52" t="s">
        <v>249</v>
      </c>
      <c r="D73" s="52"/>
      <c r="E73" s="62"/>
      <c r="F73" s="62"/>
      <c r="G73" s="62"/>
      <c r="H73" s="63"/>
      <c r="I73" s="25"/>
      <c r="J73" s="28">
        <v>12238950688</v>
      </c>
      <c r="K73" s="26"/>
      <c r="L73" s="27">
        <v>9556817084</v>
      </c>
    </row>
    <row r="74" spans="2:12">
      <c r="B74" s="51"/>
      <c r="C74" s="52"/>
      <c r="D74" s="52" t="s">
        <v>242</v>
      </c>
      <c r="E74" s="52" t="s">
        <v>250</v>
      </c>
      <c r="F74" s="62"/>
      <c r="G74" s="62"/>
      <c r="H74" s="63"/>
      <c r="I74" s="25">
        <v>314604403</v>
      </c>
      <c r="J74" s="28"/>
      <c r="K74" s="26">
        <v>107811351</v>
      </c>
      <c r="L74" s="27"/>
    </row>
    <row r="75" spans="2:12">
      <c r="B75" s="51"/>
      <c r="C75" s="52"/>
      <c r="D75" s="52" t="s">
        <v>251</v>
      </c>
      <c r="E75" s="52" t="s">
        <v>252</v>
      </c>
      <c r="F75" s="62"/>
      <c r="G75" s="62"/>
      <c r="H75" s="63"/>
      <c r="I75" s="25">
        <v>11924346285</v>
      </c>
      <c r="J75" s="28"/>
      <c r="K75" s="26">
        <v>9449005733</v>
      </c>
      <c r="L75" s="27"/>
    </row>
    <row r="76" spans="2:12">
      <c r="B76" s="51"/>
      <c r="C76" s="52" t="s">
        <v>253</v>
      </c>
      <c r="D76" s="52"/>
      <c r="E76" s="62"/>
      <c r="F76" s="62"/>
      <c r="G76" s="62"/>
      <c r="H76" s="63"/>
      <c r="I76" s="25"/>
      <c r="J76" s="28">
        <v>57917314534</v>
      </c>
      <c r="K76" s="26"/>
      <c r="L76" s="27">
        <v>33590033202</v>
      </c>
    </row>
    <row r="77" spans="2:12">
      <c r="B77" s="51"/>
      <c r="C77" s="52" t="s">
        <v>254</v>
      </c>
      <c r="D77" s="52"/>
      <c r="E77" s="62"/>
      <c r="F77" s="62"/>
      <c r="G77" s="62"/>
      <c r="H77" s="63"/>
      <c r="I77" s="25"/>
      <c r="J77" s="28">
        <v>92568798</v>
      </c>
      <c r="K77" s="26"/>
      <c r="L77" s="27">
        <v>414226327</v>
      </c>
    </row>
    <row r="78" spans="2:12">
      <c r="B78" s="51"/>
      <c r="C78" s="52"/>
      <c r="D78" s="52" t="s">
        <v>255</v>
      </c>
      <c r="E78" s="52" t="s">
        <v>256</v>
      </c>
      <c r="F78" s="62"/>
      <c r="G78" s="62"/>
      <c r="H78" s="63"/>
      <c r="I78" s="25">
        <v>763469</v>
      </c>
      <c r="J78" s="28"/>
      <c r="K78" s="26">
        <v>293991184</v>
      </c>
      <c r="L78" s="27"/>
    </row>
    <row r="79" spans="2:12">
      <c r="B79" s="51"/>
      <c r="C79" s="52"/>
      <c r="D79" s="52" t="s">
        <v>237</v>
      </c>
      <c r="E79" s="52" t="s">
        <v>257</v>
      </c>
      <c r="F79" s="62"/>
      <c r="G79" s="62"/>
      <c r="H79" s="63"/>
      <c r="I79" s="25">
        <v>91805329</v>
      </c>
      <c r="J79" s="28"/>
      <c r="K79" s="26">
        <v>120235143</v>
      </c>
      <c r="L79" s="27"/>
    </row>
    <row r="80" spans="2:12">
      <c r="B80" s="51" t="s">
        <v>258</v>
      </c>
      <c r="C80" s="52"/>
      <c r="D80" s="52"/>
      <c r="E80" s="62"/>
      <c r="F80" s="62"/>
      <c r="G80" s="62"/>
      <c r="H80" s="63"/>
      <c r="I80" s="25"/>
      <c r="J80" s="28">
        <v>65007772903</v>
      </c>
      <c r="K80" s="26"/>
      <c r="L80" s="27">
        <v>14013051282.10376</v>
      </c>
    </row>
    <row r="81" spans="2:12">
      <c r="B81" s="51" t="s">
        <v>259</v>
      </c>
      <c r="C81" s="52"/>
      <c r="D81" s="52"/>
      <c r="E81" s="62"/>
      <c r="F81" s="62"/>
      <c r="G81" s="62"/>
      <c r="H81" s="63"/>
      <c r="I81" s="25"/>
      <c r="J81" s="28">
        <v>1891950924</v>
      </c>
      <c r="K81" s="26"/>
      <c r="L81" s="27">
        <v>1090388806</v>
      </c>
    </row>
    <row r="82" spans="2:12">
      <c r="B82" s="51"/>
      <c r="C82" s="52" t="s">
        <v>260</v>
      </c>
      <c r="D82" s="52"/>
      <c r="E82" s="62"/>
      <c r="F82" s="62"/>
      <c r="G82" s="62"/>
      <c r="H82" s="63"/>
      <c r="I82" s="25"/>
      <c r="J82" s="28">
        <v>1499721743</v>
      </c>
      <c r="K82" s="38"/>
      <c r="L82" s="39">
        <v>0</v>
      </c>
    </row>
    <row r="83" spans="2:12">
      <c r="B83" s="51"/>
      <c r="C83" s="52" t="s">
        <v>261</v>
      </c>
      <c r="D83" s="52"/>
      <c r="E83" s="62"/>
      <c r="F83" s="62"/>
      <c r="G83" s="62"/>
      <c r="H83" s="63"/>
      <c r="I83" s="25"/>
      <c r="J83" s="28">
        <v>19043371</v>
      </c>
      <c r="K83" s="26"/>
      <c r="L83" s="27">
        <v>33657590</v>
      </c>
    </row>
    <row r="84" spans="2:12">
      <c r="B84" s="51"/>
      <c r="C84" s="52" t="s">
        <v>262</v>
      </c>
      <c r="D84" s="52"/>
      <c r="E84" s="62"/>
      <c r="F84" s="62"/>
      <c r="G84" s="62"/>
      <c r="H84" s="63"/>
      <c r="I84" s="25"/>
      <c r="J84" s="28">
        <v>149854000</v>
      </c>
      <c r="K84" s="26"/>
      <c r="L84" s="27">
        <v>45000000</v>
      </c>
    </row>
    <row r="85" spans="2:12">
      <c r="B85" s="51"/>
      <c r="C85" s="52" t="s">
        <v>263</v>
      </c>
      <c r="D85" s="52"/>
      <c r="E85" s="62"/>
      <c r="F85" s="62"/>
      <c r="G85" s="62"/>
      <c r="H85" s="63"/>
      <c r="I85" s="25"/>
      <c r="J85" s="28">
        <v>223331810</v>
      </c>
      <c r="K85" s="26"/>
      <c r="L85" s="27">
        <v>1011731216</v>
      </c>
    </row>
    <row r="86" spans="2:12" s="13" customFormat="1">
      <c r="B86" s="51" t="s">
        <v>264</v>
      </c>
      <c r="C86" s="52"/>
      <c r="D86" s="52"/>
      <c r="E86" s="62"/>
      <c r="F86" s="62"/>
      <c r="G86" s="62"/>
      <c r="H86" s="63"/>
      <c r="I86" s="25"/>
      <c r="J86" s="28">
        <v>1357382095</v>
      </c>
      <c r="K86" s="26"/>
      <c r="L86" s="27">
        <v>1056759653</v>
      </c>
    </row>
    <row r="87" spans="2:12" s="13" customFormat="1">
      <c r="B87" s="51"/>
      <c r="C87" s="52" t="s">
        <v>265</v>
      </c>
      <c r="D87" s="52"/>
      <c r="E87" s="62"/>
      <c r="F87" s="62"/>
      <c r="G87" s="62"/>
      <c r="H87" s="63"/>
      <c r="I87" s="25"/>
      <c r="J87" s="28">
        <v>926233548</v>
      </c>
      <c r="K87" s="26"/>
      <c r="L87" s="27">
        <v>1034158424</v>
      </c>
    </row>
    <row r="88" spans="2:12" s="13" customFormat="1">
      <c r="B88" s="51"/>
      <c r="C88" s="52" t="s">
        <v>266</v>
      </c>
      <c r="D88" s="52"/>
      <c r="E88" s="62"/>
      <c r="F88" s="62"/>
      <c r="G88" s="62"/>
      <c r="H88" s="63"/>
      <c r="I88" s="25"/>
      <c r="J88" s="28">
        <v>746983</v>
      </c>
      <c r="K88" s="26"/>
      <c r="L88" s="27">
        <v>7063437</v>
      </c>
    </row>
    <row r="89" spans="2:12" s="13" customFormat="1">
      <c r="B89" s="51"/>
      <c r="C89" s="52" t="s">
        <v>267</v>
      </c>
      <c r="D89" s="52"/>
      <c r="E89" s="62"/>
      <c r="F89" s="62"/>
      <c r="G89" s="62"/>
      <c r="H89" s="63"/>
      <c r="I89" s="25"/>
      <c r="J89" s="28">
        <v>420000000</v>
      </c>
      <c r="K89" s="26"/>
      <c r="L89" s="39">
        <v>0</v>
      </c>
    </row>
    <row r="90" spans="2:12" s="13" customFormat="1">
      <c r="B90" s="51"/>
      <c r="C90" s="52" t="s">
        <v>268</v>
      </c>
      <c r="D90" s="52"/>
      <c r="E90" s="62"/>
      <c r="F90" s="62"/>
      <c r="G90" s="62"/>
      <c r="H90" s="63"/>
      <c r="I90" s="25"/>
      <c r="J90" s="28">
        <v>10401564</v>
      </c>
      <c r="K90" s="26"/>
      <c r="L90" s="27">
        <v>15537792</v>
      </c>
    </row>
    <row r="91" spans="2:12" s="12" customFormat="1">
      <c r="B91" s="51" t="s">
        <v>269</v>
      </c>
      <c r="C91" s="52"/>
      <c r="D91" s="52"/>
      <c r="E91" s="62"/>
      <c r="F91" s="62"/>
      <c r="G91" s="62"/>
      <c r="H91" s="63"/>
      <c r="I91" s="25"/>
      <c r="J91" s="28">
        <v>65542341732</v>
      </c>
      <c r="K91" s="26"/>
      <c r="L91" s="27">
        <v>14046680435.10376</v>
      </c>
    </row>
    <row r="92" spans="2:12" s="12" customFormat="1">
      <c r="B92" s="51" t="s">
        <v>270</v>
      </c>
      <c r="C92" s="52"/>
      <c r="D92" s="52"/>
      <c r="E92" s="62"/>
      <c r="F92" s="62"/>
      <c r="G92" s="62"/>
      <c r="H92" s="63"/>
      <c r="I92" s="25"/>
      <c r="J92" s="28">
        <v>16721106480</v>
      </c>
      <c r="K92" s="26"/>
      <c r="L92" s="27">
        <v>2275416875</v>
      </c>
    </row>
    <row r="93" spans="2:12" s="12" customFormat="1">
      <c r="B93" s="51" t="s">
        <v>271</v>
      </c>
      <c r="C93" s="52"/>
      <c r="D93" s="52"/>
      <c r="E93" s="62"/>
      <c r="F93" s="62"/>
      <c r="G93" s="62"/>
      <c r="H93" s="63"/>
      <c r="I93" s="25"/>
      <c r="J93" s="28">
        <v>48821235252</v>
      </c>
      <c r="K93" s="26"/>
      <c r="L93" s="27">
        <v>11771263560.10376</v>
      </c>
    </row>
    <row r="94" spans="2:12" s="12" customFormat="1">
      <c r="B94" s="68" t="s">
        <v>272</v>
      </c>
      <c r="C94" s="69"/>
      <c r="D94" s="69"/>
      <c r="E94" s="64"/>
      <c r="F94" s="64"/>
      <c r="G94" s="64"/>
      <c r="H94" s="65"/>
      <c r="I94" s="25"/>
      <c r="J94" s="39">
        <v>0</v>
      </c>
      <c r="K94" s="44"/>
      <c r="L94" s="39">
        <v>0</v>
      </c>
    </row>
    <row r="95" spans="2:12" s="12" customFormat="1">
      <c r="B95" s="53" t="s">
        <v>273</v>
      </c>
      <c r="C95" s="54"/>
      <c r="D95" s="54"/>
      <c r="E95" s="66"/>
      <c r="F95" s="66"/>
      <c r="G95" s="66"/>
      <c r="H95" s="67"/>
      <c r="I95" s="32"/>
      <c r="J95" s="37">
        <v>48821235252</v>
      </c>
      <c r="K95" s="33"/>
      <c r="L95" s="34">
        <v>11771263560.10376</v>
      </c>
    </row>
    <row r="96" spans="2:12" s="12" customFormat="1"/>
    <row r="97" spans="2:12" s="12" customFormat="1"/>
    <row r="98" spans="2:12" s="12" customFormat="1"/>
    <row r="99" spans="2:12" s="12" customFormat="1"/>
    <row r="100" spans="2:12" s="12" customFormat="1"/>
    <row r="101" spans="2:12" s="12" customFormat="1"/>
    <row r="102" spans="2:12" s="12" customFormat="1"/>
    <row r="103" spans="2:12" s="12" customFormat="1">
      <c r="J103" s="16"/>
      <c r="K103" s="16"/>
      <c r="L103" s="16"/>
    </row>
    <row r="104" spans="2:12" s="12" customFormat="1"/>
    <row r="105" spans="2:12" s="12" customFormat="1"/>
    <row r="106" spans="2:12" s="12" customFormat="1"/>
    <row r="107" spans="2:12" s="13" customFormat="1"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</row>
    <row r="108" spans="2:12" s="13" customFormat="1"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</row>
    <row r="109" spans="2:12" s="13" customFormat="1"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</row>
    <row r="110" spans="2:12" s="13" customFormat="1"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</row>
    <row r="111" spans="2:12" s="13" customFormat="1"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</row>
    <row r="112" spans="2:12" s="13" customFormat="1"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</row>
    <row r="113" spans="2:12" s="13" customFormat="1"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</row>
    <row r="114" spans="2:12" s="13" customFormat="1"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</row>
    <row r="115" spans="2:12" s="13" customFormat="1"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</row>
    <row r="116" spans="2:12" s="13" customFormat="1"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</row>
    <row r="117" spans="2:12" s="13" customFormat="1"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</row>
    <row r="118" spans="2:12" s="13" customFormat="1"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</row>
    <row r="119" spans="2:12" s="13" customFormat="1"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</row>
    <row r="120" spans="2:12" s="13" customFormat="1"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</row>
    <row r="121" spans="2:12" s="13" customFormat="1"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</row>
    <row r="122" spans="2:12" s="13" customFormat="1"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</row>
    <row r="123" spans="2:12" s="13" customFormat="1"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</row>
    <row r="124" spans="2:12" s="13" customFormat="1"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</row>
    <row r="125" spans="2:12" s="13" customFormat="1"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</row>
    <row r="126" spans="2:12" s="13" customFormat="1"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</row>
    <row r="127" spans="2:12" s="13" customFormat="1"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</row>
    <row r="128" spans="2:12" s="13" customFormat="1"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</row>
    <row r="129" spans="2:12" s="13" customFormat="1"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</row>
    <row r="130" spans="2:12" s="13" customFormat="1"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</row>
    <row r="131" spans="2:12" s="13" customFormat="1"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</row>
    <row r="132" spans="2:12" s="13" customFormat="1"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</row>
    <row r="133" spans="2:12" s="13" customFormat="1"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</row>
    <row r="134" spans="2:12" s="13" customFormat="1"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</row>
    <row r="135" spans="2:12" s="13" customFormat="1"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</row>
    <row r="136" spans="2:12" s="13" customFormat="1"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</row>
    <row r="137" spans="2:12" s="13" customFormat="1"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</row>
    <row r="138" spans="2:12" s="13" customFormat="1"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</row>
    <row r="139" spans="2:12" s="20" customFormat="1"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</row>
    <row r="140" spans="2:12" s="20" customFormat="1"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</row>
    <row r="141" spans="2:12" s="20" customFormat="1"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</row>
    <row r="142" spans="2:12" s="20" customFormat="1"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</row>
    <row r="143" spans="2:12" s="20" customFormat="1"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</row>
    <row r="144" spans="2:12" s="20" customFormat="1"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</row>
    <row r="145" spans="2:12" s="20" customFormat="1"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</row>
    <row r="146" spans="2:12" s="20" customFormat="1"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</row>
    <row r="147" spans="2:12" s="20" customFormat="1"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</row>
    <row r="148" spans="2:12" s="20" customFormat="1"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</row>
    <row r="149" spans="2:12" s="20" customFormat="1"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</row>
    <row r="150" spans="2:12" s="20" customFormat="1"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</row>
    <row r="151" spans="2:12" s="20" customFormat="1"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</row>
    <row r="152" spans="2:12" s="20" customFormat="1"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</row>
    <row r="153" spans="2:12" s="20" customFormat="1"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</row>
    <row r="154" spans="2:12" s="20" customFormat="1"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</row>
    <row r="155" spans="2:12" s="13" customFormat="1"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</row>
    <row r="156" spans="2:12" s="13" customFormat="1"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</row>
    <row r="157" spans="2:12" s="13" customFormat="1"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</row>
    <row r="158" spans="2:12" s="13" customFormat="1"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</row>
    <row r="159" spans="2:12" s="13" customFormat="1"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</row>
    <row r="160" spans="2:12" s="13" customFormat="1"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</row>
    <row r="161" spans="2:12" s="13" customFormat="1"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</row>
    <row r="162" spans="2:12" s="13" customFormat="1"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</row>
    <row r="163" spans="2:12" s="13" customFormat="1"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</row>
    <row r="164" spans="2:12" s="13" customFormat="1"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</row>
    <row r="165" spans="2:12" s="13" customFormat="1"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</row>
    <row r="166" spans="2:12" s="13" customFormat="1"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</row>
    <row r="167" spans="2:12" s="13" customFormat="1"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</row>
    <row r="168" spans="2:12" s="13" customFormat="1"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</row>
    <row r="169" spans="2:12" s="13" customFormat="1"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</row>
    <row r="170" spans="2:12" s="13" customFormat="1"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</row>
    <row r="171" spans="2:12" s="13" customFormat="1"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</row>
    <row r="172" spans="2:12" s="13" customFormat="1"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</row>
    <row r="173" spans="2:12" s="13" customFormat="1"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</row>
    <row r="174" spans="2:12" s="13" customFormat="1"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</row>
    <row r="175" spans="2:12" s="13" customFormat="1"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</row>
    <row r="176" spans="2:12" s="13" customFormat="1"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</row>
    <row r="177" spans="2:12" s="13" customFormat="1"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</row>
    <row r="178" spans="2:12" s="13" customFormat="1"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</row>
    <row r="179" spans="2:12" s="13" customFormat="1"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</row>
    <row r="180" spans="2:12" s="13" customFormat="1"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</row>
    <row r="181" spans="2:12" s="13" customFormat="1"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</row>
    <row r="182" spans="2:12" s="13" customFormat="1"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</row>
    <row r="183" spans="2:12" s="13" customFormat="1"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</row>
    <row r="184" spans="2:12" s="13" customFormat="1"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</row>
    <row r="185" spans="2:12" s="13" customFormat="1"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</row>
    <row r="186" spans="2:12" s="13" customFormat="1"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</row>
    <row r="187" spans="2:12" s="13" customFormat="1"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</row>
    <row r="188" spans="2:12" s="13" customFormat="1"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</row>
    <row r="189" spans="2:12" s="13" customFormat="1"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</row>
    <row r="190" spans="2:12" s="13" customFormat="1"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</row>
    <row r="191" spans="2:12" s="13" customFormat="1"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</row>
    <row r="192" spans="2:12" s="13" customFormat="1"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</row>
    <row r="193" spans="2:12" s="13" customFormat="1"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</row>
    <row r="194" spans="2:12" s="13" customFormat="1"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</row>
    <row r="195" spans="2:12" s="13" customFormat="1"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</row>
    <row r="196" spans="2:12" s="13" customFormat="1"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</row>
    <row r="197" spans="2:12" s="13" customFormat="1"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</row>
    <row r="198" spans="2:12" s="13" customFormat="1"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</row>
    <row r="199" spans="2:12" s="13" customFormat="1"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</row>
    <row r="200" spans="2:12" s="13" customFormat="1"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</row>
    <row r="201" spans="2:12" s="13" customFormat="1"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</row>
    <row r="202" spans="2:12" s="13" customFormat="1"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</row>
    <row r="203" spans="2:12" s="20" customFormat="1"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</row>
    <row r="204" spans="2:12" s="20" customFormat="1"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</row>
    <row r="205" spans="2:12" s="20" customFormat="1"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</row>
    <row r="206" spans="2:12" s="20" customFormat="1"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</row>
    <row r="207" spans="2:12" s="20" customFormat="1"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</row>
    <row r="208" spans="2:12" s="20" customFormat="1"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</row>
    <row r="209" spans="2:12" s="20" customFormat="1"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</row>
    <row r="210" spans="2:12" s="20" customFormat="1"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</row>
    <row r="211" spans="2:12" s="20" customFormat="1"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</row>
    <row r="212" spans="2:12" s="20" customFormat="1"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</row>
    <row r="213" spans="2:12" s="20" customFormat="1"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</row>
    <row r="214" spans="2:12" s="20" customFormat="1"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</row>
    <row r="215" spans="2:12" s="20" customFormat="1"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</row>
    <row r="216" spans="2:12" s="20" customFormat="1"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</row>
    <row r="217" spans="2:12" s="20" customFormat="1"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</row>
    <row r="218" spans="2:12" s="20" customFormat="1"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</row>
    <row r="219" spans="2:12" s="13" customFormat="1">
      <c r="B219" s="12"/>
      <c r="C219" s="12"/>
      <c r="D219" s="12"/>
      <c r="E219" s="12"/>
      <c r="F219" s="12"/>
      <c r="G219" s="12"/>
      <c r="H219" s="12"/>
      <c r="I219" s="12"/>
      <c r="J219" s="12"/>
      <c r="K219" s="12"/>
      <c r="L219" s="12"/>
    </row>
    <row r="220" spans="2:12" s="13" customFormat="1"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</row>
    <row r="221" spans="2:12" s="13" customFormat="1"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</row>
    <row r="222" spans="2:12" s="13" customFormat="1"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</row>
    <row r="223" spans="2:12" s="13" customFormat="1"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</row>
    <row r="224" spans="2:12" s="13" customFormat="1"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</row>
    <row r="225" spans="2:12" s="13" customFormat="1"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</row>
    <row r="226" spans="2:12" s="13" customFormat="1"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</row>
    <row r="227" spans="2:12" s="13" customFormat="1"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</row>
    <row r="228" spans="2:12" s="13" customFormat="1"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</row>
    <row r="229" spans="2:12" s="13" customFormat="1"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12"/>
    </row>
    <row r="230" spans="2:12" s="13" customFormat="1"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12"/>
    </row>
    <row r="231" spans="2:12" s="13" customFormat="1"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12"/>
    </row>
    <row r="232" spans="2:12" s="13" customFormat="1"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</row>
    <row r="233" spans="2:12" s="13" customFormat="1"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</row>
    <row r="234" spans="2:12" s="13" customFormat="1"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</row>
    <row r="235" spans="2:12" s="13" customFormat="1"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12"/>
    </row>
    <row r="236" spans="2:12" s="13" customFormat="1">
      <c r="B236" s="12"/>
      <c r="C236" s="12"/>
      <c r="D236" s="12"/>
      <c r="E236" s="12"/>
      <c r="F236" s="12"/>
      <c r="G236" s="12"/>
      <c r="H236" s="12"/>
      <c r="I236" s="12"/>
      <c r="J236" s="12"/>
      <c r="K236" s="12"/>
      <c r="L236" s="12"/>
    </row>
    <row r="237" spans="2:12" s="13" customFormat="1"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12"/>
    </row>
    <row r="238" spans="2:12" s="13" customFormat="1">
      <c r="B238" s="12"/>
      <c r="C238" s="12"/>
      <c r="D238" s="12"/>
      <c r="E238" s="12"/>
      <c r="F238" s="12"/>
      <c r="G238" s="12"/>
      <c r="H238" s="12"/>
      <c r="I238" s="12"/>
      <c r="J238" s="12"/>
      <c r="K238" s="12"/>
      <c r="L238" s="12"/>
    </row>
    <row r="239" spans="2:12" s="13" customFormat="1">
      <c r="B239" s="12"/>
      <c r="C239" s="12"/>
      <c r="D239" s="12"/>
      <c r="E239" s="12"/>
      <c r="F239" s="12"/>
      <c r="G239" s="12"/>
      <c r="H239" s="12"/>
      <c r="I239" s="12"/>
      <c r="J239" s="12"/>
      <c r="K239" s="12"/>
      <c r="L239" s="12"/>
    </row>
    <row r="240" spans="2:12" s="13" customFormat="1">
      <c r="B240" s="12"/>
      <c r="C240" s="12"/>
      <c r="D240" s="12"/>
      <c r="E240" s="12"/>
      <c r="F240" s="12"/>
      <c r="G240" s="12"/>
      <c r="H240" s="12"/>
      <c r="I240" s="12"/>
      <c r="J240" s="12"/>
      <c r="K240" s="12"/>
      <c r="L240" s="12"/>
    </row>
    <row r="241" spans="2:12" s="13" customFormat="1">
      <c r="B241" s="12"/>
      <c r="C241" s="12"/>
      <c r="D241" s="12"/>
      <c r="E241" s="12"/>
      <c r="F241" s="12"/>
      <c r="G241" s="12"/>
      <c r="H241" s="12"/>
      <c r="I241" s="12"/>
      <c r="J241" s="12"/>
      <c r="K241" s="12"/>
      <c r="L241" s="12"/>
    </row>
    <row r="242" spans="2:12" s="13" customFormat="1">
      <c r="B242" s="12"/>
      <c r="C242" s="12"/>
      <c r="D242" s="12"/>
      <c r="E242" s="12"/>
      <c r="F242" s="12"/>
      <c r="G242" s="12"/>
      <c r="H242" s="12"/>
      <c r="I242" s="12"/>
      <c r="J242" s="12"/>
      <c r="K242" s="12"/>
      <c r="L242" s="12"/>
    </row>
    <row r="243" spans="2:12" s="13" customFormat="1">
      <c r="B243" s="12"/>
      <c r="C243" s="12"/>
      <c r="D243" s="12"/>
      <c r="E243" s="12"/>
      <c r="F243" s="12"/>
      <c r="G243" s="12"/>
      <c r="H243" s="12"/>
      <c r="I243" s="12"/>
      <c r="J243" s="12"/>
      <c r="K243" s="12"/>
      <c r="L243" s="12"/>
    </row>
    <row r="244" spans="2:12" s="13" customFormat="1">
      <c r="B244" s="12"/>
      <c r="C244" s="12"/>
      <c r="D244" s="12"/>
      <c r="E244" s="12"/>
      <c r="F244" s="12"/>
      <c r="G244" s="12"/>
      <c r="H244" s="12"/>
      <c r="I244" s="12"/>
      <c r="J244" s="12"/>
      <c r="K244" s="12"/>
      <c r="L244" s="12"/>
    </row>
    <row r="245" spans="2:12" s="13" customFormat="1">
      <c r="B245" s="12"/>
      <c r="C245" s="12"/>
      <c r="D245" s="12"/>
      <c r="E245" s="12"/>
      <c r="F245" s="12"/>
      <c r="G245" s="12"/>
      <c r="H245" s="12"/>
      <c r="I245" s="12"/>
      <c r="J245" s="12"/>
      <c r="K245" s="12"/>
      <c r="L245" s="12"/>
    </row>
    <row r="246" spans="2:12" s="13" customFormat="1">
      <c r="B246" s="12"/>
      <c r="C246" s="12"/>
      <c r="D246" s="12"/>
      <c r="E246" s="12"/>
      <c r="F246" s="12"/>
      <c r="G246" s="12"/>
      <c r="H246" s="12"/>
      <c r="I246" s="12"/>
      <c r="J246" s="12"/>
      <c r="K246" s="12"/>
      <c r="L246" s="12"/>
    </row>
    <row r="247" spans="2:12" s="13" customFormat="1">
      <c r="B247" s="12"/>
      <c r="C247" s="12"/>
      <c r="D247" s="12"/>
      <c r="E247" s="12"/>
      <c r="F247" s="12"/>
      <c r="G247" s="12"/>
      <c r="H247" s="12"/>
      <c r="I247" s="12"/>
      <c r="J247" s="12"/>
      <c r="K247" s="12"/>
      <c r="L247" s="12"/>
    </row>
    <row r="248" spans="2:12" s="13" customFormat="1">
      <c r="B248" s="12"/>
      <c r="C248" s="12"/>
      <c r="D248" s="12"/>
      <c r="E248" s="12"/>
      <c r="F248" s="12"/>
      <c r="G248" s="12"/>
      <c r="H248" s="12"/>
      <c r="I248" s="12"/>
      <c r="J248" s="12"/>
      <c r="K248" s="12"/>
      <c r="L248" s="12"/>
    </row>
    <row r="249" spans="2:12" s="13" customFormat="1">
      <c r="B249" s="12"/>
      <c r="C249" s="12"/>
      <c r="D249" s="12"/>
      <c r="E249" s="12"/>
      <c r="F249" s="12"/>
      <c r="G249" s="12"/>
      <c r="H249" s="12"/>
      <c r="I249" s="12"/>
      <c r="J249" s="12"/>
      <c r="K249" s="12"/>
      <c r="L249" s="12"/>
    </row>
    <row r="250" spans="2:12" s="13" customFormat="1">
      <c r="B250" s="12"/>
      <c r="C250" s="12"/>
      <c r="D250" s="12"/>
      <c r="E250" s="12"/>
      <c r="F250" s="12"/>
      <c r="G250" s="12"/>
      <c r="H250" s="12"/>
      <c r="I250" s="12"/>
      <c r="J250" s="12"/>
      <c r="K250" s="12"/>
      <c r="L250" s="12"/>
    </row>
    <row r="251" spans="2:12" s="20" customFormat="1"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</row>
    <row r="252" spans="2:12" s="20" customFormat="1"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</row>
    <row r="253" spans="2:12" s="20" customFormat="1"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</row>
    <row r="254" spans="2:12" s="20" customFormat="1"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</row>
    <row r="255" spans="2:12" s="20" customFormat="1"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</row>
    <row r="256" spans="2:12" s="20" customFormat="1"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</row>
    <row r="257" spans="2:12" s="20" customFormat="1"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</row>
    <row r="258" spans="2:12" s="20" customFormat="1"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</row>
    <row r="259" spans="2:12" s="20" customFormat="1"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</row>
    <row r="260" spans="2:12" s="20" customFormat="1"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</row>
    <row r="261" spans="2:12" s="20" customFormat="1">
      <c r="B261" s="17"/>
      <c r="C261" s="17"/>
      <c r="D261" s="17"/>
      <c r="E261" s="17"/>
      <c r="F261" s="17"/>
      <c r="G261" s="17"/>
      <c r="H261" s="18"/>
      <c r="I261" s="17"/>
      <c r="J261" s="17"/>
      <c r="K261" s="17"/>
      <c r="L261" s="17"/>
    </row>
    <row r="262" spans="2:12" s="20" customFormat="1">
      <c r="B262" s="17"/>
      <c r="C262" s="17"/>
      <c r="D262" s="17"/>
      <c r="E262" s="17"/>
      <c r="F262" s="17"/>
      <c r="G262" s="17"/>
      <c r="H262" s="18"/>
      <c r="I262" s="17"/>
      <c r="J262" s="17"/>
      <c r="K262" s="17"/>
      <c r="L262" s="17"/>
    </row>
    <row r="263" spans="2:12" s="20" customFormat="1">
      <c r="B263" s="17"/>
      <c r="C263" s="17"/>
      <c r="D263" s="17"/>
      <c r="E263" s="17"/>
      <c r="F263" s="17"/>
      <c r="G263" s="17"/>
      <c r="H263" s="18"/>
      <c r="I263" s="17"/>
      <c r="J263" s="17"/>
      <c r="K263" s="17"/>
      <c r="L263" s="17"/>
    </row>
    <row r="264" spans="2:12" s="20" customFormat="1"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</row>
    <row r="265" spans="2:12" s="20" customFormat="1"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</row>
    <row r="266" spans="2:12" s="20" customFormat="1"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</row>
    <row r="267" spans="2:12" s="13" customFormat="1">
      <c r="B267" s="12"/>
      <c r="C267" s="12"/>
      <c r="D267" s="12"/>
      <c r="E267" s="12"/>
      <c r="F267" s="12"/>
      <c r="G267" s="12"/>
      <c r="H267" s="12"/>
      <c r="I267" s="12"/>
      <c r="J267" s="12"/>
      <c r="K267" s="12"/>
      <c r="L267" s="12"/>
    </row>
    <row r="268" spans="2:12" s="13" customFormat="1" ht="13.5" customHeight="1">
      <c r="B268" s="12"/>
      <c r="C268" s="12"/>
      <c r="D268" s="12"/>
      <c r="E268" s="12"/>
      <c r="F268" s="12"/>
      <c r="G268" s="12"/>
      <c r="H268" s="12"/>
      <c r="I268" s="12"/>
      <c r="J268" s="12"/>
      <c r="K268" s="12"/>
      <c r="L268" s="12"/>
    </row>
    <row r="269" spans="2:12" s="13" customFormat="1" ht="14.25" customHeight="1">
      <c r="B269" s="12"/>
      <c r="C269" s="12"/>
      <c r="D269" s="12"/>
      <c r="E269" s="12"/>
      <c r="F269" s="12"/>
      <c r="G269" s="12"/>
      <c r="H269" s="12"/>
      <c r="I269" s="12"/>
      <c r="J269" s="12"/>
      <c r="K269" s="12"/>
      <c r="L269" s="12"/>
    </row>
    <row r="270" spans="2:12" s="13" customFormat="1">
      <c r="B270" s="12"/>
      <c r="C270" s="12"/>
      <c r="D270" s="12"/>
      <c r="E270" s="12"/>
      <c r="F270" s="12"/>
      <c r="G270" s="12"/>
      <c r="H270" s="12"/>
      <c r="I270" s="12"/>
      <c r="J270" s="12"/>
      <c r="K270" s="12"/>
      <c r="L270" s="12"/>
    </row>
    <row r="271" spans="2:12" s="13" customFormat="1">
      <c r="B271" s="12"/>
      <c r="C271" s="12"/>
      <c r="D271" s="12"/>
      <c r="E271" s="12"/>
      <c r="F271" s="12"/>
      <c r="G271" s="12"/>
      <c r="H271" s="12"/>
      <c r="I271" s="12"/>
      <c r="J271" s="12"/>
      <c r="K271" s="12"/>
      <c r="L271" s="12"/>
    </row>
    <row r="272" spans="2:12" s="13" customFormat="1">
      <c r="B272" s="12"/>
      <c r="C272" s="12"/>
      <c r="D272" s="12"/>
      <c r="E272" s="12"/>
      <c r="F272" s="12"/>
      <c r="G272" s="12"/>
      <c r="H272" s="12"/>
      <c r="I272" s="12"/>
      <c r="J272" s="12"/>
      <c r="K272" s="12"/>
      <c r="L272" s="12"/>
    </row>
    <row r="273" spans="2:12" s="13" customFormat="1">
      <c r="B273" s="12"/>
      <c r="C273" s="12"/>
      <c r="D273" s="12"/>
      <c r="E273" s="12"/>
      <c r="F273" s="12"/>
      <c r="G273" s="12"/>
      <c r="H273" s="12"/>
      <c r="I273" s="12"/>
      <c r="J273" s="12"/>
      <c r="K273" s="12"/>
      <c r="L273" s="12"/>
    </row>
    <row r="274" spans="2:12" s="13" customFormat="1">
      <c r="B274" s="12"/>
      <c r="C274" s="12"/>
      <c r="D274" s="12"/>
      <c r="E274" s="12"/>
      <c r="F274" s="12"/>
      <c r="G274" s="12"/>
      <c r="H274" s="12"/>
      <c r="I274" s="12"/>
      <c r="J274" s="12"/>
      <c r="K274" s="12"/>
      <c r="L274" s="12"/>
    </row>
    <row r="275" spans="2:12" s="13" customFormat="1">
      <c r="B275" s="12"/>
      <c r="C275" s="12"/>
      <c r="D275" s="12"/>
      <c r="E275" s="12"/>
      <c r="F275" s="12"/>
      <c r="G275" s="12"/>
      <c r="H275" s="12"/>
      <c r="I275" s="12"/>
      <c r="J275" s="12"/>
      <c r="K275" s="12"/>
      <c r="L275" s="12"/>
    </row>
    <row r="276" spans="2:12" s="13" customFormat="1" ht="16.5" customHeight="1">
      <c r="B276" s="12"/>
      <c r="C276" s="12"/>
      <c r="D276" s="12"/>
      <c r="E276" s="12"/>
      <c r="F276" s="12"/>
      <c r="G276" s="12"/>
      <c r="H276" s="12"/>
      <c r="I276" s="12"/>
      <c r="J276" s="12"/>
      <c r="K276" s="12"/>
      <c r="L276" s="12"/>
    </row>
    <row r="277" spans="2:12" s="13" customFormat="1">
      <c r="B277" s="12"/>
      <c r="C277" s="12"/>
      <c r="D277" s="12"/>
      <c r="E277" s="12"/>
      <c r="F277" s="12"/>
      <c r="G277" s="12"/>
      <c r="H277" s="12"/>
      <c r="I277" s="12"/>
      <c r="J277" s="12"/>
      <c r="K277" s="12"/>
      <c r="L277" s="12"/>
    </row>
    <row r="278" spans="2:12" s="13" customFormat="1">
      <c r="B278" s="12"/>
      <c r="C278" s="12"/>
      <c r="D278" s="12"/>
      <c r="E278" s="12"/>
      <c r="F278" s="12"/>
      <c r="G278" s="12"/>
      <c r="H278" s="14"/>
      <c r="I278" s="12"/>
      <c r="J278" s="12"/>
      <c r="K278" s="12"/>
      <c r="L278" s="12"/>
    </row>
    <row r="279" spans="2:12" s="13" customFormat="1">
      <c r="B279" s="12"/>
      <c r="C279" s="12"/>
      <c r="D279" s="12"/>
      <c r="E279" s="12"/>
      <c r="F279" s="12"/>
      <c r="G279" s="12"/>
      <c r="H279" s="14"/>
      <c r="I279" s="12"/>
      <c r="J279" s="12"/>
      <c r="K279" s="12"/>
      <c r="L279" s="12"/>
    </row>
    <row r="280" spans="2:12" s="13" customFormat="1">
      <c r="B280" s="12"/>
      <c r="C280" s="12"/>
      <c r="D280" s="12"/>
      <c r="E280" s="12"/>
      <c r="F280" s="12"/>
      <c r="G280" s="12"/>
      <c r="H280" s="12"/>
      <c r="I280" s="12"/>
      <c r="J280" s="12"/>
      <c r="K280" s="12"/>
      <c r="L280" s="12"/>
    </row>
    <row r="281" spans="2:12" s="13" customFormat="1">
      <c r="B281" s="12"/>
      <c r="C281" s="12"/>
      <c r="D281" s="12"/>
      <c r="E281" s="12"/>
      <c r="F281" s="12"/>
      <c r="G281" s="12"/>
      <c r="H281" s="12"/>
      <c r="I281" s="12"/>
      <c r="J281" s="12"/>
      <c r="K281" s="12"/>
      <c r="L281" s="12"/>
    </row>
    <row r="282" spans="2:12" s="13" customFormat="1">
      <c r="B282" s="12"/>
      <c r="C282" s="12"/>
      <c r="D282" s="12"/>
      <c r="E282" s="12"/>
      <c r="F282" s="12"/>
      <c r="G282" s="12"/>
      <c r="H282" s="12"/>
      <c r="I282" s="12"/>
      <c r="J282" s="12"/>
      <c r="K282" s="12"/>
      <c r="L282" s="12"/>
    </row>
    <row r="283" spans="2:12" s="13" customFormat="1">
      <c r="B283" s="12"/>
      <c r="C283" s="12"/>
      <c r="D283" s="12"/>
      <c r="E283" s="12"/>
      <c r="F283" s="12"/>
      <c r="G283" s="12"/>
      <c r="H283" s="12"/>
      <c r="I283" s="12"/>
      <c r="J283" s="12"/>
      <c r="K283" s="12"/>
      <c r="L283" s="12"/>
    </row>
    <row r="284" spans="2:12" s="13" customFormat="1">
      <c r="B284" s="12"/>
      <c r="C284" s="12"/>
      <c r="D284" s="12"/>
      <c r="E284" s="12"/>
      <c r="F284" s="12"/>
      <c r="G284" s="12"/>
      <c r="H284" s="12"/>
      <c r="I284" s="12"/>
      <c r="J284" s="12"/>
      <c r="K284" s="12"/>
      <c r="L284" s="12"/>
    </row>
    <row r="285" spans="2:12" s="13" customFormat="1">
      <c r="B285" s="12"/>
      <c r="C285" s="12"/>
      <c r="D285" s="12"/>
      <c r="E285" s="12"/>
      <c r="F285" s="12"/>
      <c r="G285" s="12"/>
      <c r="H285" s="12"/>
      <c r="I285" s="12"/>
      <c r="J285" s="12"/>
      <c r="K285" s="12"/>
      <c r="L285" s="12"/>
    </row>
    <row r="286" spans="2:12" s="13" customFormat="1">
      <c r="B286" s="12"/>
      <c r="C286" s="12"/>
      <c r="D286" s="12"/>
      <c r="E286" s="12"/>
      <c r="F286" s="12"/>
      <c r="G286" s="12"/>
      <c r="H286" s="12"/>
      <c r="I286" s="12"/>
      <c r="J286" s="12"/>
      <c r="K286" s="12"/>
      <c r="L286" s="12"/>
    </row>
    <row r="287" spans="2:12" s="13" customFormat="1">
      <c r="B287" s="12"/>
      <c r="C287" s="12"/>
      <c r="D287" s="12"/>
      <c r="E287" s="12"/>
      <c r="F287" s="12"/>
      <c r="G287" s="12"/>
      <c r="H287" s="12"/>
      <c r="I287" s="12"/>
      <c r="J287" s="12"/>
      <c r="K287" s="12"/>
      <c r="L287" s="12"/>
    </row>
    <row r="288" spans="2:12" s="13" customFormat="1">
      <c r="B288" s="12"/>
      <c r="C288" s="12"/>
      <c r="D288" s="12"/>
      <c r="E288" s="12"/>
      <c r="F288" s="12"/>
      <c r="G288" s="12"/>
      <c r="H288" s="12"/>
      <c r="I288" s="12"/>
      <c r="J288" s="12"/>
      <c r="K288" s="12"/>
      <c r="L288" s="12"/>
    </row>
    <row r="289" spans="2:12" s="13" customFormat="1">
      <c r="B289" s="12"/>
      <c r="C289" s="12"/>
      <c r="D289" s="12"/>
      <c r="E289" s="12"/>
      <c r="F289" s="12"/>
      <c r="G289" s="12"/>
      <c r="H289" s="12"/>
      <c r="I289" s="12"/>
      <c r="J289" s="12"/>
      <c r="K289" s="12"/>
      <c r="L289" s="12"/>
    </row>
    <row r="290" spans="2:12" s="13" customFormat="1">
      <c r="B290" s="12"/>
      <c r="C290" s="12"/>
      <c r="D290" s="12"/>
      <c r="E290" s="12"/>
      <c r="F290" s="12"/>
      <c r="G290" s="12"/>
      <c r="H290" s="12"/>
      <c r="I290" s="12"/>
      <c r="J290" s="12"/>
      <c r="K290" s="12"/>
      <c r="L290" s="12"/>
    </row>
    <row r="291" spans="2:12" s="13" customFormat="1">
      <c r="B291" s="12"/>
      <c r="C291" s="12"/>
      <c r="D291" s="12"/>
      <c r="E291" s="12"/>
      <c r="F291" s="12"/>
      <c r="G291" s="12"/>
      <c r="H291" s="12"/>
      <c r="I291" s="12"/>
      <c r="J291" s="12"/>
      <c r="K291" s="12"/>
      <c r="L291" s="12"/>
    </row>
    <row r="292" spans="2:12" s="13" customFormat="1">
      <c r="B292" s="12"/>
      <c r="C292" s="12"/>
      <c r="D292" s="12"/>
      <c r="E292" s="12"/>
      <c r="F292" s="12"/>
      <c r="G292" s="12"/>
      <c r="H292" s="12"/>
      <c r="I292" s="12"/>
      <c r="J292" s="12"/>
      <c r="K292" s="12"/>
      <c r="L292" s="12"/>
    </row>
    <row r="293" spans="2:12" s="13" customFormat="1">
      <c r="B293" s="12"/>
      <c r="C293" s="12"/>
      <c r="D293" s="12"/>
      <c r="E293" s="12"/>
      <c r="F293" s="12"/>
      <c r="G293" s="12"/>
      <c r="H293" s="12"/>
      <c r="I293" s="12"/>
      <c r="J293" s="12"/>
      <c r="K293" s="12"/>
      <c r="L293" s="12"/>
    </row>
    <row r="294" spans="2:12" s="13" customFormat="1">
      <c r="B294" s="12"/>
      <c r="C294" s="12"/>
      <c r="D294" s="12"/>
      <c r="E294" s="12"/>
      <c r="F294" s="12"/>
      <c r="G294" s="12"/>
      <c r="H294" s="12"/>
      <c r="I294" s="12"/>
      <c r="J294" s="12"/>
      <c r="K294" s="12"/>
      <c r="L294" s="12"/>
    </row>
    <row r="295" spans="2:12" s="13" customFormat="1">
      <c r="B295" s="12"/>
      <c r="C295" s="12"/>
      <c r="D295" s="12"/>
      <c r="E295" s="12"/>
      <c r="F295" s="12"/>
      <c r="G295" s="12"/>
      <c r="H295" s="12"/>
      <c r="I295" s="12"/>
      <c r="J295" s="12"/>
      <c r="K295" s="12"/>
      <c r="L295" s="12"/>
    </row>
    <row r="296" spans="2:12" s="13" customFormat="1">
      <c r="B296" s="12"/>
      <c r="C296" s="12"/>
      <c r="D296" s="12"/>
      <c r="E296" s="12"/>
      <c r="F296" s="12"/>
      <c r="G296" s="12"/>
      <c r="H296" s="12"/>
      <c r="I296" s="12"/>
      <c r="J296" s="12"/>
      <c r="K296" s="12"/>
      <c r="L296" s="12"/>
    </row>
    <row r="297" spans="2:12" s="13" customFormat="1">
      <c r="B297" s="12"/>
      <c r="C297" s="12"/>
      <c r="D297" s="12"/>
      <c r="E297" s="12"/>
      <c r="F297" s="12"/>
      <c r="G297" s="12"/>
      <c r="H297" s="12"/>
      <c r="I297" s="12"/>
      <c r="J297" s="12"/>
      <c r="K297" s="12"/>
      <c r="L297" s="12"/>
    </row>
    <row r="298" spans="2:12" s="13" customFormat="1">
      <c r="B298" s="12"/>
      <c r="C298" s="12"/>
      <c r="D298" s="12"/>
      <c r="E298" s="12"/>
      <c r="F298" s="12"/>
      <c r="G298" s="12"/>
      <c r="H298" s="12"/>
      <c r="I298" s="12"/>
      <c r="J298" s="12"/>
      <c r="K298" s="12"/>
      <c r="L298" s="12"/>
    </row>
    <row r="299" spans="2:12" s="13" customFormat="1">
      <c r="B299" s="12"/>
      <c r="C299" s="12"/>
      <c r="D299" s="12"/>
      <c r="E299" s="12"/>
      <c r="F299" s="12"/>
      <c r="G299" s="12"/>
      <c r="H299" s="12"/>
      <c r="I299" s="12"/>
      <c r="J299" s="12"/>
      <c r="K299" s="12"/>
      <c r="L299" s="12"/>
    </row>
    <row r="300" spans="2:12" s="13" customFormat="1">
      <c r="B300" s="12"/>
      <c r="C300" s="12"/>
      <c r="D300" s="12"/>
      <c r="E300" s="12"/>
      <c r="F300" s="12"/>
      <c r="G300" s="12"/>
      <c r="H300" s="12"/>
      <c r="I300" s="12"/>
      <c r="J300" s="12"/>
      <c r="K300" s="12"/>
      <c r="L300" s="12"/>
    </row>
    <row r="301" spans="2:12" s="13" customFormat="1">
      <c r="B301" s="12"/>
      <c r="C301" s="12"/>
      <c r="D301" s="12"/>
      <c r="E301" s="12"/>
      <c r="F301" s="12"/>
      <c r="G301" s="12"/>
      <c r="H301" s="12"/>
      <c r="I301" s="12"/>
      <c r="J301" s="12"/>
      <c r="K301" s="12"/>
      <c r="L301" s="12"/>
    </row>
    <row r="302" spans="2:12" s="13" customFormat="1">
      <c r="B302" s="12"/>
      <c r="C302" s="12"/>
      <c r="D302" s="12"/>
      <c r="E302" s="12"/>
      <c r="F302" s="12"/>
      <c r="G302" s="12"/>
      <c r="H302" s="12"/>
      <c r="I302" s="12"/>
      <c r="J302" s="12"/>
      <c r="K302" s="12"/>
      <c r="L302" s="12"/>
    </row>
    <row r="303" spans="2:12" s="13" customFormat="1">
      <c r="B303" s="12"/>
      <c r="C303" s="12"/>
      <c r="D303" s="12"/>
      <c r="E303" s="12"/>
      <c r="F303" s="12"/>
      <c r="G303" s="12"/>
      <c r="H303" s="12"/>
      <c r="I303" s="12"/>
      <c r="J303" s="12"/>
      <c r="K303" s="12"/>
      <c r="L303" s="12"/>
    </row>
    <row r="304" spans="2:12" s="13" customFormat="1">
      <c r="B304" s="12"/>
      <c r="C304" s="12"/>
      <c r="D304" s="12"/>
      <c r="E304" s="12"/>
      <c r="F304" s="12"/>
      <c r="G304" s="12"/>
      <c r="H304" s="12"/>
      <c r="I304" s="12"/>
      <c r="J304" s="12"/>
      <c r="K304" s="12"/>
      <c r="L304" s="12"/>
    </row>
    <row r="305" spans="2:12" s="13" customFormat="1">
      <c r="B305" s="12"/>
      <c r="C305" s="12"/>
      <c r="D305" s="12"/>
      <c r="E305" s="12"/>
      <c r="F305" s="12"/>
      <c r="G305" s="12"/>
      <c r="H305" s="12"/>
      <c r="I305" s="12"/>
      <c r="J305" s="12"/>
      <c r="K305" s="12"/>
      <c r="L305" s="12"/>
    </row>
    <row r="306" spans="2:12" s="13" customFormat="1">
      <c r="B306" s="12"/>
      <c r="C306" s="12"/>
      <c r="D306" s="12"/>
      <c r="E306" s="12"/>
      <c r="F306" s="12"/>
      <c r="G306" s="12"/>
      <c r="H306" s="12"/>
      <c r="I306" s="12"/>
      <c r="J306" s="12"/>
      <c r="K306" s="12"/>
      <c r="L306" s="12"/>
    </row>
    <row r="307" spans="2:12" s="13" customFormat="1">
      <c r="B307" s="12"/>
      <c r="C307" s="12"/>
      <c r="D307" s="12"/>
      <c r="E307" s="12"/>
      <c r="F307" s="12"/>
      <c r="G307" s="12"/>
      <c r="H307" s="12"/>
      <c r="I307" s="12"/>
      <c r="J307" s="12"/>
      <c r="K307" s="12"/>
      <c r="L307" s="12"/>
    </row>
    <row r="308" spans="2:12" s="13" customFormat="1">
      <c r="B308" s="12"/>
      <c r="C308" s="12"/>
      <c r="D308" s="12"/>
      <c r="E308" s="12"/>
      <c r="F308" s="12"/>
      <c r="G308" s="12"/>
      <c r="H308" s="12"/>
      <c r="I308" s="12"/>
      <c r="J308" s="12"/>
      <c r="K308" s="12"/>
      <c r="L308" s="12"/>
    </row>
    <row r="309" spans="2:12" s="13" customFormat="1">
      <c r="B309" s="12"/>
      <c r="C309" s="12"/>
      <c r="D309" s="12"/>
      <c r="E309" s="12"/>
      <c r="F309" s="12"/>
      <c r="G309" s="12"/>
      <c r="H309" s="12"/>
      <c r="I309" s="12"/>
      <c r="J309" s="12"/>
      <c r="K309" s="12"/>
      <c r="L309" s="12"/>
    </row>
    <row r="310" spans="2:12" s="13" customFormat="1">
      <c r="B310" s="12"/>
      <c r="C310" s="12"/>
      <c r="D310" s="12"/>
      <c r="E310" s="12"/>
      <c r="F310" s="12"/>
      <c r="G310" s="12"/>
      <c r="H310" s="12"/>
      <c r="I310" s="12"/>
      <c r="J310" s="12"/>
      <c r="K310" s="12"/>
      <c r="L310" s="12"/>
    </row>
    <row r="311" spans="2:12" s="13" customFormat="1">
      <c r="B311" s="12"/>
      <c r="C311" s="12"/>
      <c r="D311" s="12"/>
      <c r="E311" s="12"/>
      <c r="F311" s="12"/>
      <c r="G311" s="12"/>
      <c r="H311" s="12"/>
      <c r="I311" s="12"/>
      <c r="J311" s="12"/>
      <c r="K311" s="12"/>
      <c r="L311" s="12"/>
    </row>
    <row r="312" spans="2:12" s="13" customFormat="1">
      <c r="B312" s="12"/>
      <c r="C312" s="12"/>
      <c r="D312" s="12"/>
      <c r="E312" s="12"/>
      <c r="F312" s="12"/>
      <c r="G312" s="12"/>
      <c r="H312" s="12"/>
      <c r="I312" s="12"/>
      <c r="J312" s="12"/>
      <c r="K312" s="12"/>
      <c r="L312" s="12"/>
    </row>
    <row r="313" spans="2:12" s="13" customFormat="1">
      <c r="B313" s="12"/>
      <c r="C313" s="12"/>
      <c r="D313" s="12"/>
      <c r="E313" s="12"/>
      <c r="F313" s="12"/>
      <c r="G313" s="12"/>
      <c r="H313" s="12"/>
      <c r="I313" s="12"/>
      <c r="J313" s="12"/>
      <c r="K313" s="12"/>
      <c r="L313" s="12"/>
    </row>
    <row r="314" spans="2:12" s="13" customFormat="1">
      <c r="B314" s="12"/>
      <c r="C314" s="12"/>
      <c r="D314" s="12"/>
      <c r="E314" s="12"/>
      <c r="F314" s="12"/>
      <c r="G314" s="12"/>
      <c r="H314" s="12"/>
      <c r="I314" s="12"/>
      <c r="J314" s="12"/>
      <c r="K314" s="12"/>
      <c r="L314" s="12"/>
    </row>
    <row r="315" spans="2:12" s="13" customFormat="1">
      <c r="B315" s="12"/>
      <c r="C315" s="12"/>
      <c r="D315" s="12"/>
      <c r="E315" s="12"/>
      <c r="F315" s="12"/>
      <c r="G315" s="12"/>
      <c r="H315" s="12"/>
      <c r="I315" s="12"/>
      <c r="J315" s="12"/>
      <c r="K315" s="12"/>
      <c r="L315" s="12"/>
    </row>
    <row r="316" spans="2:12" s="13" customFormat="1">
      <c r="B316" s="12"/>
      <c r="C316" s="12"/>
      <c r="D316" s="12"/>
      <c r="E316" s="12"/>
      <c r="F316" s="12"/>
      <c r="G316" s="12"/>
      <c r="H316" s="12"/>
      <c r="I316" s="12"/>
      <c r="J316" s="12"/>
      <c r="K316" s="12"/>
      <c r="L316" s="12"/>
    </row>
    <row r="317" spans="2:12" s="13" customFormat="1">
      <c r="B317" s="12"/>
      <c r="C317" s="12"/>
      <c r="D317" s="12"/>
      <c r="E317" s="12"/>
      <c r="F317" s="12"/>
      <c r="G317" s="12"/>
      <c r="H317" s="12"/>
      <c r="I317" s="12"/>
      <c r="J317" s="12"/>
      <c r="K317" s="12"/>
      <c r="L317" s="12"/>
    </row>
    <row r="318" spans="2:12" s="13" customFormat="1">
      <c r="B318" s="12"/>
      <c r="C318" s="12"/>
      <c r="D318" s="12"/>
      <c r="E318" s="12"/>
      <c r="F318" s="12"/>
      <c r="G318" s="12"/>
      <c r="H318" s="12"/>
      <c r="I318" s="12"/>
      <c r="J318" s="12"/>
      <c r="K318" s="12"/>
      <c r="L318" s="12"/>
    </row>
    <row r="319" spans="2:12" s="13" customFormat="1">
      <c r="B319" s="12"/>
      <c r="C319" s="12"/>
      <c r="D319" s="12"/>
      <c r="E319" s="12"/>
      <c r="F319" s="12"/>
      <c r="G319" s="12"/>
      <c r="H319" s="12"/>
      <c r="I319" s="12"/>
      <c r="J319" s="12"/>
      <c r="K319" s="12"/>
      <c r="L319" s="12"/>
    </row>
    <row r="320" spans="2:12" s="13" customFormat="1">
      <c r="B320" s="12"/>
      <c r="C320" s="12"/>
      <c r="D320" s="12"/>
      <c r="E320" s="12"/>
      <c r="F320" s="12"/>
      <c r="G320" s="12"/>
      <c r="H320" s="12"/>
      <c r="I320" s="12"/>
      <c r="J320" s="12"/>
      <c r="K320" s="12"/>
      <c r="L320" s="12"/>
    </row>
    <row r="321" spans="2:12" s="13" customFormat="1">
      <c r="B321" s="12"/>
      <c r="C321" s="12"/>
      <c r="D321" s="12"/>
      <c r="E321" s="12"/>
      <c r="F321" s="12"/>
      <c r="G321" s="12"/>
      <c r="H321" s="12"/>
      <c r="I321" s="12"/>
      <c r="J321" s="12"/>
      <c r="K321" s="12"/>
      <c r="L321" s="12"/>
    </row>
    <row r="322" spans="2:12" s="13" customFormat="1">
      <c r="B322" s="12"/>
      <c r="C322" s="12"/>
      <c r="D322" s="12"/>
      <c r="E322" s="12"/>
      <c r="F322" s="12"/>
      <c r="G322" s="12"/>
      <c r="H322" s="12"/>
      <c r="I322" s="12"/>
      <c r="J322" s="12"/>
      <c r="K322" s="12"/>
      <c r="L322" s="12"/>
    </row>
    <row r="323" spans="2:12" s="13" customFormat="1"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/>
    </row>
    <row r="324" spans="2:12" s="13" customFormat="1">
      <c r="B324" s="12"/>
      <c r="C324" s="12"/>
      <c r="D324" s="12"/>
      <c r="E324" s="12"/>
      <c r="F324" s="12"/>
      <c r="G324" s="12"/>
      <c r="H324" s="12"/>
      <c r="I324" s="12"/>
      <c r="J324" s="12"/>
      <c r="K324" s="12"/>
      <c r="L324" s="12"/>
    </row>
    <row r="325" spans="2:12" s="13" customFormat="1">
      <c r="B325" s="12"/>
      <c r="C325" s="12"/>
      <c r="D325" s="12"/>
      <c r="E325" s="12"/>
      <c r="F325" s="12"/>
      <c r="G325" s="12"/>
      <c r="H325" s="12"/>
      <c r="I325" s="12"/>
      <c r="J325" s="12"/>
      <c r="K325" s="12"/>
      <c r="L325" s="12"/>
    </row>
    <row r="326" spans="2:12" s="13" customFormat="1">
      <c r="B326" s="12"/>
      <c r="C326" s="12"/>
      <c r="D326" s="12"/>
      <c r="E326" s="12"/>
      <c r="F326" s="12"/>
      <c r="G326" s="12"/>
      <c r="H326" s="12"/>
      <c r="I326" s="12"/>
      <c r="J326" s="12"/>
      <c r="K326" s="12"/>
      <c r="L326" s="12"/>
    </row>
    <row r="327" spans="2:12" s="13" customFormat="1">
      <c r="B327" s="12"/>
      <c r="C327" s="12"/>
      <c r="D327" s="12"/>
      <c r="E327" s="12"/>
      <c r="F327" s="12"/>
      <c r="G327" s="12"/>
      <c r="H327" s="12"/>
      <c r="I327" s="12"/>
      <c r="J327" s="12"/>
      <c r="K327" s="12"/>
      <c r="L327" s="12"/>
    </row>
    <row r="328" spans="2:12" s="13" customFormat="1">
      <c r="B328" s="12"/>
      <c r="C328" s="12"/>
      <c r="D328" s="12"/>
      <c r="E328" s="12"/>
      <c r="F328" s="12"/>
      <c r="G328" s="12"/>
      <c r="H328" s="12"/>
      <c r="I328" s="12"/>
      <c r="J328" s="12"/>
      <c r="K328" s="12"/>
      <c r="L328" s="12"/>
    </row>
    <row r="329" spans="2:12" s="13" customFormat="1">
      <c r="B329" s="12"/>
      <c r="C329" s="12"/>
      <c r="D329" s="12"/>
      <c r="E329" s="12"/>
      <c r="F329" s="12"/>
      <c r="G329" s="12"/>
      <c r="H329" s="12"/>
      <c r="I329" s="12"/>
      <c r="J329" s="12"/>
      <c r="K329" s="12"/>
      <c r="L329" s="12"/>
    </row>
    <row r="330" spans="2:12" s="13" customFormat="1">
      <c r="B330" s="12"/>
      <c r="C330" s="12"/>
      <c r="D330" s="12"/>
      <c r="E330" s="12"/>
      <c r="F330" s="12"/>
      <c r="G330" s="12"/>
      <c r="H330" s="12"/>
      <c r="I330" s="12"/>
      <c r="J330" s="12"/>
      <c r="K330" s="12"/>
      <c r="L330" s="12"/>
    </row>
    <row r="331" spans="2:12" s="13" customFormat="1">
      <c r="B331" s="12"/>
      <c r="C331" s="12"/>
      <c r="D331" s="12"/>
      <c r="E331" s="12"/>
      <c r="F331" s="12"/>
      <c r="G331" s="12"/>
      <c r="H331" s="12"/>
      <c r="I331" s="12"/>
      <c r="J331" s="12"/>
      <c r="K331" s="12"/>
      <c r="L331" s="12"/>
    </row>
    <row r="332" spans="2:12" s="13" customFormat="1">
      <c r="B332" s="12"/>
      <c r="C332" s="12"/>
      <c r="D332" s="12"/>
      <c r="E332" s="12"/>
      <c r="F332" s="12"/>
      <c r="G332" s="12"/>
      <c r="H332" s="12"/>
      <c r="I332" s="12"/>
      <c r="J332" s="12"/>
      <c r="K332" s="12"/>
      <c r="L332" s="12"/>
    </row>
    <row r="333" spans="2:12" s="13" customFormat="1">
      <c r="B333" s="12"/>
      <c r="C333" s="12"/>
      <c r="D333" s="12"/>
      <c r="E333" s="12"/>
      <c r="F333" s="12"/>
      <c r="G333" s="12"/>
      <c r="H333" s="12"/>
      <c r="I333" s="12"/>
      <c r="J333" s="12"/>
      <c r="K333" s="12"/>
      <c r="L333" s="12"/>
    </row>
    <row r="334" spans="2:12" s="13" customFormat="1">
      <c r="B334" s="12"/>
      <c r="C334" s="12"/>
      <c r="D334" s="12"/>
      <c r="E334" s="12"/>
      <c r="F334" s="12"/>
      <c r="G334" s="12"/>
      <c r="H334" s="12"/>
      <c r="I334" s="12"/>
      <c r="J334" s="12"/>
      <c r="K334" s="12"/>
      <c r="L334" s="12"/>
    </row>
    <row r="335" spans="2:12" s="13" customFormat="1">
      <c r="B335" s="12"/>
      <c r="C335" s="12"/>
      <c r="D335" s="12"/>
      <c r="E335" s="12"/>
      <c r="F335" s="12"/>
      <c r="G335" s="12"/>
      <c r="H335" s="12"/>
      <c r="I335" s="12"/>
      <c r="J335" s="12"/>
      <c r="K335" s="12"/>
      <c r="L335" s="12"/>
    </row>
    <row r="336" spans="2:12" s="13" customFormat="1">
      <c r="B336" s="12"/>
      <c r="C336" s="12"/>
      <c r="D336" s="12"/>
      <c r="E336" s="12"/>
      <c r="F336" s="12"/>
      <c r="G336" s="12"/>
      <c r="H336" s="12"/>
      <c r="I336" s="12"/>
      <c r="J336" s="12"/>
      <c r="K336" s="12"/>
      <c r="L336" s="12"/>
    </row>
    <row r="337" spans="2:12" s="13" customFormat="1">
      <c r="B337" s="12"/>
      <c r="C337" s="12"/>
      <c r="D337" s="12"/>
      <c r="E337" s="12"/>
      <c r="F337" s="12"/>
      <c r="G337" s="12"/>
      <c r="H337" s="12"/>
      <c r="I337" s="12"/>
      <c r="J337" s="12"/>
      <c r="K337" s="12"/>
      <c r="L337" s="12"/>
    </row>
    <row r="338" spans="2:12" s="13" customFormat="1">
      <c r="B338" s="12"/>
      <c r="C338" s="12"/>
      <c r="D338" s="12"/>
      <c r="E338" s="12"/>
      <c r="F338" s="12"/>
      <c r="G338" s="12"/>
      <c r="H338" s="12"/>
      <c r="I338" s="12"/>
      <c r="J338" s="12"/>
      <c r="K338" s="12"/>
      <c r="L338" s="12"/>
    </row>
    <row r="339" spans="2:12" s="13" customFormat="1">
      <c r="B339" s="12"/>
      <c r="C339" s="12"/>
      <c r="D339" s="12"/>
      <c r="E339" s="12"/>
      <c r="F339" s="12"/>
      <c r="G339" s="12"/>
      <c r="H339" s="12"/>
      <c r="I339" s="12"/>
      <c r="J339" s="12"/>
      <c r="K339" s="12"/>
      <c r="L339" s="12"/>
    </row>
    <row r="340" spans="2:12" s="13" customFormat="1">
      <c r="B340" s="12"/>
      <c r="C340" s="12"/>
      <c r="D340" s="12"/>
      <c r="E340" s="12"/>
      <c r="F340" s="12"/>
      <c r="G340" s="12"/>
      <c r="H340" s="12"/>
      <c r="I340" s="12"/>
      <c r="J340" s="12"/>
      <c r="K340" s="12"/>
      <c r="L340" s="12"/>
    </row>
    <row r="341" spans="2:12" s="13" customFormat="1">
      <c r="B341" s="12"/>
      <c r="C341" s="12"/>
      <c r="D341" s="12"/>
      <c r="E341" s="12"/>
      <c r="F341" s="12"/>
      <c r="G341" s="12"/>
      <c r="H341" s="12"/>
      <c r="I341" s="12"/>
      <c r="J341" s="12"/>
      <c r="K341" s="12"/>
      <c r="L341" s="12"/>
    </row>
    <row r="342" spans="2:12" s="13" customFormat="1">
      <c r="B342" s="12"/>
      <c r="C342" s="12"/>
      <c r="D342" s="12"/>
      <c r="E342" s="12"/>
      <c r="F342" s="12"/>
      <c r="G342" s="12"/>
      <c r="H342" s="12"/>
      <c r="I342" s="12"/>
      <c r="J342" s="12"/>
      <c r="K342" s="12"/>
      <c r="L342" s="12"/>
    </row>
    <row r="343" spans="2:12" s="13" customFormat="1">
      <c r="B343" s="12"/>
      <c r="C343" s="12"/>
      <c r="D343" s="12"/>
      <c r="E343" s="12"/>
      <c r="F343" s="12"/>
      <c r="G343" s="12"/>
      <c r="H343" s="12"/>
      <c r="I343" s="12"/>
      <c r="J343" s="12"/>
      <c r="K343" s="12"/>
      <c r="L343" s="12"/>
    </row>
    <row r="344" spans="2:12" s="13" customFormat="1">
      <c r="B344" s="12"/>
      <c r="C344" s="12"/>
      <c r="D344" s="12"/>
      <c r="E344" s="12"/>
      <c r="F344" s="12"/>
      <c r="G344" s="12"/>
      <c r="H344" s="12"/>
      <c r="I344" s="12"/>
      <c r="J344" s="12"/>
      <c r="K344" s="12"/>
      <c r="L344" s="12"/>
    </row>
    <row r="345" spans="2:12" s="13" customFormat="1">
      <c r="B345" s="12"/>
      <c r="C345" s="12"/>
      <c r="D345" s="12"/>
      <c r="E345" s="12"/>
      <c r="F345" s="12"/>
      <c r="G345" s="12"/>
      <c r="H345" s="12"/>
      <c r="I345" s="12"/>
      <c r="J345" s="12"/>
      <c r="K345" s="12"/>
      <c r="L345" s="12"/>
    </row>
    <row r="346" spans="2:12" s="13" customFormat="1">
      <c r="B346" s="12"/>
      <c r="C346" s="12"/>
      <c r="D346" s="12"/>
      <c r="E346" s="12"/>
      <c r="F346" s="12"/>
      <c r="G346" s="12"/>
      <c r="H346" s="12"/>
      <c r="I346" s="12"/>
      <c r="J346" s="12"/>
      <c r="K346" s="12"/>
      <c r="L346" s="12"/>
    </row>
    <row r="347" spans="2:12" s="13" customFormat="1">
      <c r="B347" s="12"/>
      <c r="C347" s="12"/>
      <c r="D347" s="12"/>
      <c r="E347" s="12"/>
      <c r="F347" s="12"/>
      <c r="G347" s="12"/>
      <c r="H347" s="12"/>
      <c r="I347" s="12"/>
      <c r="J347" s="12"/>
      <c r="K347" s="12"/>
      <c r="L347" s="12"/>
    </row>
    <row r="348" spans="2:12" s="13" customFormat="1">
      <c r="B348" s="12"/>
      <c r="C348" s="12"/>
      <c r="D348" s="12"/>
      <c r="E348" s="12"/>
      <c r="F348" s="12"/>
      <c r="G348" s="12"/>
      <c r="H348" s="12"/>
      <c r="I348" s="12"/>
      <c r="J348" s="12"/>
      <c r="K348" s="12"/>
      <c r="L348" s="12"/>
    </row>
    <row r="349" spans="2:12" s="13" customFormat="1">
      <c r="B349" s="12"/>
      <c r="C349" s="12"/>
      <c r="D349" s="12"/>
      <c r="E349" s="12"/>
      <c r="F349" s="12"/>
      <c r="G349" s="12"/>
      <c r="H349" s="12"/>
      <c r="I349" s="12"/>
      <c r="J349" s="12"/>
      <c r="K349" s="12"/>
      <c r="L349" s="12"/>
    </row>
    <row r="350" spans="2:12" s="13" customFormat="1">
      <c r="B350" s="12"/>
      <c r="C350" s="12"/>
      <c r="D350" s="12"/>
      <c r="E350" s="12"/>
      <c r="F350" s="12"/>
      <c r="G350" s="12"/>
      <c r="H350" s="12"/>
      <c r="I350" s="12"/>
      <c r="J350" s="12"/>
      <c r="K350" s="12"/>
      <c r="L350" s="12"/>
    </row>
    <row r="351" spans="2:12" s="13" customFormat="1">
      <c r="B351" s="12"/>
      <c r="C351" s="12"/>
      <c r="D351" s="12"/>
      <c r="E351" s="12"/>
      <c r="F351" s="12"/>
      <c r="G351" s="12"/>
      <c r="H351" s="12"/>
      <c r="I351" s="12"/>
      <c r="J351" s="12"/>
      <c r="K351" s="12"/>
      <c r="L351" s="12"/>
    </row>
    <row r="352" spans="2:12" s="13" customFormat="1">
      <c r="B352" s="12"/>
      <c r="C352" s="12"/>
      <c r="D352" s="12"/>
      <c r="E352" s="12"/>
      <c r="F352" s="12"/>
      <c r="G352" s="12"/>
      <c r="H352" s="12"/>
      <c r="I352" s="12"/>
      <c r="J352" s="12"/>
      <c r="K352" s="12"/>
      <c r="L352" s="12"/>
    </row>
    <row r="353" spans="2:12" s="13" customFormat="1">
      <c r="B353" s="12"/>
      <c r="C353" s="12"/>
      <c r="D353" s="12"/>
      <c r="E353" s="12"/>
      <c r="F353" s="12"/>
      <c r="G353" s="12"/>
      <c r="H353" s="12"/>
      <c r="I353" s="12"/>
      <c r="J353" s="12"/>
      <c r="K353" s="12"/>
      <c r="L353" s="12"/>
    </row>
    <row r="354" spans="2:12" s="13" customFormat="1">
      <c r="B354" s="12"/>
      <c r="C354" s="12"/>
      <c r="D354" s="12"/>
      <c r="E354" s="12"/>
      <c r="F354" s="12"/>
      <c r="G354" s="12"/>
      <c r="H354" s="12"/>
      <c r="I354" s="12"/>
      <c r="J354" s="12"/>
      <c r="K354" s="12"/>
      <c r="L354" s="12"/>
    </row>
    <row r="355" spans="2:12" s="13" customFormat="1">
      <c r="B355" s="12"/>
      <c r="C355" s="12"/>
      <c r="D355" s="12"/>
      <c r="E355" s="12"/>
      <c r="F355" s="12"/>
      <c r="G355" s="12"/>
      <c r="H355" s="12"/>
      <c r="I355" s="12"/>
      <c r="J355" s="12"/>
      <c r="K355" s="12"/>
      <c r="L355" s="12"/>
    </row>
    <row r="356" spans="2:12" s="13" customFormat="1">
      <c r="B356" s="12"/>
      <c r="C356" s="12"/>
      <c r="D356" s="12"/>
      <c r="E356" s="12"/>
      <c r="F356" s="12"/>
      <c r="G356" s="12"/>
      <c r="H356" s="12"/>
      <c r="I356" s="12"/>
      <c r="J356" s="12"/>
      <c r="K356" s="12"/>
      <c r="L356" s="12"/>
    </row>
    <row r="357" spans="2:12" s="13" customFormat="1">
      <c r="B357" s="12"/>
      <c r="C357" s="12"/>
      <c r="D357" s="12"/>
      <c r="E357" s="12"/>
      <c r="F357" s="12"/>
      <c r="G357" s="12"/>
      <c r="H357" s="12"/>
      <c r="I357" s="12"/>
      <c r="J357" s="12"/>
      <c r="K357" s="12"/>
      <c r="L357" s="12"/>
    </row>
    <row r="358" spans="2:12" s="13" customFormat="1">
      <c r="B358" s="12"/>
      <c r="C358" s="12"/>
      <c r="D358" s="12"/>
      <c r="E358" s="12"/>
      <c r="F358" s="12"/>
      <c r="G358" s="12"/>
      <c r="H358" s="12"/>
      <c r="I358" s="12"/>
      <c r="J358" s="12"/>
      <c r="K358" s="12"/>
      <c r="L358" s="12"/>
    </row>
    <row r="359" spans="2:12" s="13" customFormat="1">
      <c r="B359" s="12"/>
      <c r="C359" s="12"/>
      <c r="D359" s="12"/>
      <c r="E359" s="12"/>
      <c r="F359" s="12"/>
      <c r="G359" s="12"/>
      <c r="H359" s="12"/>
      <c r="I359" s="12"/>
      <c r="J359" s="12"/>
      <c r="K359" s="12"/>
      <c r="L359" s="12"/>
    </row>
    <row r="360" spans="2:12" s="13" customFormat="1">
      <c r="B360" s="12"/>
      <c r="C360" s="12"/>
      <c r="D360" s="12"/>
      <c r="E360" s="12"/>
      <c r="F360" s="12"/>
      <c r="G360" s="12"/>
      <c r="H360" s="12"/>
      <c r="I360" s="12"/>
      <c r="J360" s="12"/>
      <c r="K360" s="12"/>
      <c r="L360" s="12"/>
    </row>
    <row r="361" spans="2:12" s="13" customFormat="1">
      <c r="B361" s="12"/>
      <c r="C361" s="12"/>
      <c r="D361" s="12"/>
      <c r="E361" s="12"/>
      <c r="F361" s="12"/>
      <c r="G361" s="12"/>
      <c r="H361" s="12"/>
      <c r="I361" s="12"/>
      <c r="J361" s="12"/>
      <c r="K361" s="12"/>
      <c r="L361" s="12"/>
    </row>
    <row r="362" spans="2:12" s="13" customFormat="1">
      <c r="B362" s="12"/>
      <c r="C362" s="12"/>
      <c r="D362" s="12"/>
      <c r="E362" s="12"/>
      <c r="F362" s="12"/>
      <c r="G362" s="12"/>
      <c r="H362" s="12"/>
      <c r="I362" s="12"/>
      <c r="J362" s="12"/>
      <c r="K362" s="12"/>
      <c r="L362" s="12"/>
    </row>
    <row r="363" spans="2:12" s="13" customFormat="1">
      <c r="B363" s="12"/>
      <c r="C363" s="12"/>
      <c r="D363" s="12"/>
      <c r="E363" s="12"/>
      <c r="F363" s="12"/>
      <c r="G363" s="12"/>
      <c r="H363" s="12"/>
      <c r="I363" s="12"/>
      <c r="J363" s="12"/>
      <c r="K363" s="12"/>
      <c r="L363" s="12"/>
    </row>
    <row r="364" spans="2:12" s="13" customFormat="1">
      <c r="B364" s="12"/>
      <c r="C364" s="12"/>
      <c r="D364" s="12"/>
      <c r="E364" s="12"/>
      <c r="F364" s="12"/>
      <c r="G364" s="12"/>
      <c r="H364" s="12"/>
      <c r="I364" s="12"/>
      <c r="J364" s="12"/>
      <c r="K364" s="12"/>
      <c r="L364" s="12"/>
    </row>
    <row r="365" spans="2:12" s="13" customFormat="1">
      <c r="B365" s="12"/>
      <c r="C365" s="12"/>
      <c r="D365" s="12"/>
      <c r="E365" s="12"/>
      <c r="F365" s="12"/>
      <c r="G365" s="12"/>
      <c r="H365" s="12"/>
      <c r="I365" s="12"/>
      <c r="J365" s="12"/>
      <c r="K365" s="12"/>
      <c r="L365" s="12"/>
    </row>
    <row r="366" spans="2:12" s="13" customFormat="1">
      <c r="B366" s="12"/>
      <c r="C366" s="12"/>
      <c r="D366" s="12"/>
      <c r="E366" s="12"/>
      <c r="F366" s="12"/>
      <c r="G366" s="12"/>
      <c r="H366" s="12"/>
      <c r="I366" s="12"/>
      <c r="J366" s="12"/>
      <c r="K366" s="12"/>
      <c r="L366" s="12"/>
    </row>
    <row r="367" spans="2:12" s="13" customFormat="1">
      <c r="B367" s="12"/>
      <c r="C367" s="12"/>
      <c r="D367" s="12"/>
      <c r="E367" s="12"/>
      <c r="F367" s="12"/>
      <c r="G367" s="12"/>
      <c r="H367" s="12"/>
      <c r="I367" s="12"/>
      <c r="J367" s="12"/>
      <c r="K367" s="12"/>
      <c r="L367" s="12"/>
    </row>
    <row r="368" spans="2:12" s="13" customFormat="1">
      <c r="B368" s="12"/>
      <c r="C368" s="12"/>
      <c r="D368" s="12"/>
      <c r="E368" s="12"/>
      <c r="F368" s="12"/>
      <c r="G368" s="12"/>
      <c r="H368" s="12"/>
      <c r="I368" s="12"/>
      <c r="J368" s="12"/>
      <c r="K368" s="12"/>
      <c r="L368" s="12"/>
    </row>
    <row r="369" spans="2:12" s="13" customFormat="1">
      <c r="B369" s="12"/>
      <c r="C369" s="12"/>
      <c r="D369" s="12"/>
      <c r="E369" s="12"/>
      <c r="F369" s="12"/>
      <c r="G369" s="12"/>
      <c r="H369" s="12"/>
      <c r="I369" s="12"/>
      <c r="J369" s="12"/>
      <c r="K369" s="12"/>
      <c r="L369" s="12"/>
    </row>
    <row r="370" spans="2:12" s="13" customFormat="1">
      <c r="B370" s="12"/>
      <c r="C370" s="12"/>
      <c r="D370" s="12"/>
      <c r="E370" s="12"/>
      <c r="F370" s="12"/>
      <c r="G370" s="12"/>
      <c r="H370" s="12"/>
      <c r="I370" s="12"/>
      <c r="J370" s="12"/>
      <c r="K370" s="12"/>
      <c r="L370" s="12"/>
    </row>
    <row r="371" spans="2:12" s="13" customFormat="1">
      <c r="B371" s="12"/>
      <c r="C371" s="12"/>
      <c r="D371" s="12"/>
      <c r="E371" s="12"/>
      <c r="F371" s="12"/>
      <c r="G371" s="12"/>
      <c r="H371" s="12"/>
      <c r="I371" s="12"/>
      <c r="J371" s="12"/>
      <c r="K371" s="12"/>
      <c r="L371" s="12"/>
    </row>
    <row r="372" spans="2:12" s="13" customFormat="1">
      <c r="B372" s="12"/>
      <c r="C372" s="12"/>
      <c r="D372" s="12"/>
      <c r="E372" s="12"/>
      <c r="F372" s="12"/>
      <c r="G372" s="12"/>
      <c r="H372" s="12"/>
      <c r="I372" s="12"/>
      <c r="J372" s="12"/>
      <c r="K372" s="12"/>
      <c r="L372" s="12"/>
    </row>
    <row r="373" spans="2:12" s="13" customFormat="1">
      <c r="B373" s="12"/>
      <c r="C373" s="12"/>
      <c r="D373" s="12"/>
      <c r="E373" s="12"/>
      <c r="F373" s="12"/>
      <c r="G373" s="12"/>
      <c r="H373" s="12"/>
      <c r="I373" s="12"/>
      <c r="J373" s="12"/>
      <c r="K373" s="12"/>
      <c r="L373" s="12"/>
    </row>
    <row r="374" spans="2:12" s="13" customFormat="1">
      <c r="B374" s="12"/>
      <c r="C374" s="12"/>
      <c r="D374" s="12"/>
      <c r="E374" s="12"/>
      <c r="F374" s="12"/>
      <c r="G374" s="12"/>
      <c r="H374" s="12"/>
      <c r="I374" s="12"/>
      <c r="J374" s="12"/>
      <c r="K374" s="12"/>
      <c r="L374" s="12"/>
    </row>
    <row r="375" spans="2:12" s="13" customFormat="1">
      <c r="B375" s="12"/>
      <c r="C375" s="12"/>
      <c r="D375" s="12"/>
      <c r="E375" s="12"/>
      <c r="F375" s="12"/>
      <c r="G375" s="12"/>
      <c r="H375" s="12"/>
      <c r="I375" s="12"/>
      <c r="J375" s="12"/>
      <c r="K375" s="12"/>
      <c r="L375" s="12"/>
    </row>
    <row r="376" spans="2:12" s="13" customFormat="1">
      <c r="B376" s="12"/>
      <c r="C376" s="12"/>
      <c r="D376" s="12"/>
      <c r="E376" s="12"/>
      <c r="F376" s="12"/>
      <c r="G376" s="12"/>
      <c r="H376" s="12"/>
      <c r="I376" s="12"/>
      <c r="J376" s="12"/>
      <c r="K376" s="12"/>
      <c r="L376" s="12"/>
    </row>
    <row r="377" spans="2:12" s="13" customFormat="1">
      <c r="B377" s="12"/>
      <c r="C377" s="12"/>
      <c r="D377" s="12"/>
      <c r="E377" s="12"/>
      <c r="F377" s="12"/>
      <c r="G377" s="12"/>
      <c r="H377" s="12"/>
      <c r="I377" s="12"/>
      <c r="J377" s="12"/>
      <c r="K377" s="12"/>
      <c r="L377" s="12"/>
    </row>
    <row r="378" spans="2:12" s="13" customFormat="1">
      <c r="B378" s="12"/>
      <c r="C378" s="12"/>
      <c r="D378" s="12"/>
      <c r="E378" s="12"/>
      <c r="F378" s="12"/>
      <c r="G378" s="12"/>
      <c r="H378" s="12"/>
      <c r="I378" s="12"/>
      <c r="J378" s="12"/>
      <c r="K378" s="12"/>
      <c r="L378" s="12"/>
    </row>
    <row r="379" spans="2:12" s="13" customFormat="1">
      <c r="B379" s="12"/>
      <c r="C379" s="12"/>
      <c r="D379" s="12"/>
      <c r="E379" s="12"/>
      <c r="F379" s="12"/>
      <c r="G379" s="12"/>
      <c r="H379" s="12"/>
      <c r="I379" s="12"/>
      <c r="J379" s="12"/>
      <c r="K379" s="12"/>
      <c r="L379" s="12"/>
    </row>
    <row r="380" spans="2:12" s="13" customFormat="1">
      <c r="B380" s="12"/>
      <c r="C380" s="12"/>
      <c r="D380" s="12"/>
      <c r="E380" s="12"/>
      <c r="F380" s="12"/>
      <c r="G380" s="12"/>
      <c r="H380" s="12"/>
      <c r="I380" s="12"/>
      <c r="J380" s="12"/>
      <c r="K380" s="12"/>
      <c r="L380" s="12"/>
    </row>
    <row r="381" spans="2:12" s="13" customFormat="1">
      <c r="B381" s="12"/>
      <c r="C381" s="12"/>
      <c r="D381" s="12"/>
      <c r="E381" s="12"/>
      <c r="F381" s="12"/>
      <c r="G381" s="12"/>
      <c r="H381" s="12"/>
      <c r="I381" s="12"/>
      <c r="J381" s="12"/>
      <c r="K381" s="12"/>
      <c r="L381" s="12"/>
    </row>
    <row r="382" spans="2:12" s="13" customFormat="1">
      <c r="B382" s="12"/>
      <c r="C382" s="12"/>
      <c r="D382" s="12"/>
      <c r="E382" s="12"/>
      <c r="F382" s="12"/>
      <c r="G382" s="12"/>
      <c r="H382" s="12"/>
      <c r="I382" s="12"/>
      <c r="J382" s="12"/>
      <c r="K382" s="12"/>
      <c r="L382" s="12"/>
    </row>
    <row r="383" spans="2:12" s="13" customFormat="1">
      <c r="B383" s="12"/>
      <c r="C383" s="12"/>
      <c r="D383" s="12"/>
      <c r="E383" s="12"/>
      <c r="F383" s="12"/>
      <c r="G383" s="12"/>
      <c r="H383" s="12"/>
      <c r="I383" s="12"/>
      <c r="J383" s="12"/>
      <c r="K383" s="12"/>
      <c r="L383" s="12"/>
    </row>
    <row r="384" spans="2:12" s="13" customFormat="1">
      <c r="B384" s="12"/>
      <c r="C384" s="12"/>
      <c r="D384" s="12"/>
      <c r="E384" s="12"/>
      <c r="F384" s="12"/>
      <c r="G384" s="12"/>
      <c r="H384" s="12"/>
      <c r="I384" s="12"/>
      <c r="J384" s="12"/>
      <c r="K384" s="12"/>
      <c r="L384" s="12"/>
    </row>
    <row r="385" spans="2:12" s="13" customFormat="1">
      <c r="B385" s="12"/>
      <c r="C385" s="12"/>
      <c r="D385" s="12"/>
      <c r="E385" s="12"/>
      <c r="F385" s="12"/>
      <c r="G385" s="12"/>
      <c r="H385" s="12"/>
      <c r="I385" s="12"/>
      <c r="J385" s="12"/>
      <c r="K385" s="12"/>
      <c r="L385" s="12"/>
    </row>
    <row r="386" spans="2:12" s="13" customFormat="1">
      <c r="B386" s="12"/>
      <c r="C386" s="12"/>
      <c r="D386" s="12"/>
      <c r="E386" s="12"/>
      <c r="F386" s="12"/>
      <c r="G386" s="12"/>
      <c r="H386" s="12"/>
      <c r="I386" s="12"/>
      <c r="J386" s="12"/>
      <c r="K386" s="12"/>
      <c r="L386" s="12"/>
    </row>
    <row r="387" spans="2:12" s="13" customFormat="1">
      <c r="B387" s="12"/>
      <c r="C387" s="12"/>
      <c r="D387" s="12"/>
      <c r="E387" s="12"/>
      <c r="F387" s="12"/>
      <c r="G387" s="12"/>
      <c r="H387" s="12"/>
      <c r="I387" s="12"/>
      <c r="J387" s="12"/>
      <c r="K387" s="12"/>
      <c r="L387" s="12"/>
    </row>
    <row r="388" spans="2:12" s="13" customFormat="1">
      <c r="B388" s="12"/>
      <c r="C388" s="12"/>
      <c r="D388" s="12"/>
      <c r="E388" s="12"/>
      <c r="F388" s="12"/>
      <c r="G388" s="12"/>
      <c r="H388" s="12"/>
      <c r="I388" s="12"/>
      <c r="J388" s="12"/>
      <c r="K388" s="12"/>
      <c r="L388" s="12"/>
    </row>
    <row r="389" spans="2:12" s="13" customFormat="1">
      <c r="B389" s="12"/>
      <c r="C389" s="12"/>
      <c r="D389" s="12"/>
      <c r="E389" s="12"/>
      <c r="F389" s="12"/>
      <c r="G389" s="12"/>
      <c r="H389" s="12"/>
      <c r="I389" s="12"/>
      <c r="J389" s="12"/>
      <c r="K389" s="12"/>
      <c r="L389" s="12"/>
    </row>
    <row r="390" spans="2:12" s="13" customFormat="1">
      <c r="B390" s="12"/>
      <c r="C390" s="12"/>
      <c r="D390" s="12"/>
      <c r="E390" s="12"/>
      <c r="F390" s="12"/>
      <c r="G390" s="12"/>
      <c r="H390" s="12"/>
      <c r="I390" s="12"/>
      <c r="J390" s="12"/>
      <c r="K390" s="12"/>
      <c r="L390" s="12"/>
    </row>
    <row r="391" spans="2:12" s="13" customFormat="1">
      <c r="B391" s="12"/>
      <c r="C391" s="12"/>
      <c r="D391" s="12"/>
      <c r="E391" s="12"/>
      <c r="F391" s="12"/>
      <c r="G391" s="12"/>
      <c r="H391" s="12"/>
      <c r="I391" s="12"/>
      <c r="J391" s="12"/>
      <c r="K391" s="12"/>
      <c r="L391" s="12"/>
    </row>
    <row r="392" spans="2:12" s="13" customFormat="1">
      <c r="B392" s="12"/>
      <c r="C392" s="12"/>
      <c r="D392" s="12"/>
      <c r="E392" s="12"/>
      <c r="F392" s="12"/>
      <c r="G392" s="12"/>
      <c r="H392" s="12"/>
      <c r="I392" s="12"/>
      <c r="J392" s="12"/>
      <c r="K392" s="12"/>
      <c r="L392" s="12"/>
    </row>
    <row r="393" spans="2:12" s="13" customFormat="1">
      <c r="B393" s="12"/>
      <c r="C393" s="12"/>
      <c r="D393" s="12"/>
      <c r="E393" s="12"/>
      <c r="F393" s="12"/>
      <c r="G393" s="12"/>
      <c r="H393" s="12"/>
      <c r="I393" s="12"/>
      <c r="J393" s="12"/>
      <c r="K393" s="12"/>
      <c r="L393" s="12"/>
    </row>
    <row r="394" spans="2:12" s="13" customFormat="1">
      <c r="B394" s="12"/>
      <c r="C394" s="12"/>
      <c r="D394" s="12"/>
      <c r="E394" s="12"/>
      <c r="F394" s="12"/>
      <c r="G394" s="12"/>
      <c r="H394" s="12"/>
      <c r="I394" s="12"/>
      <c r="J394" s="12"/>
      <c r="K394" s="12"/>
      <c r="L394" s="12"/>
    </row>
    <row r="395" spans="2:12" s="13" customFormat="1">
      <c r="B395" s="12"/>
      <c r="C395" s="12"/>
      <c r="D395" s="12"/>
      <c r="E395" s="12"/>
      <c r="F395" s="12"/>
      <c r="G395" s="12"/>
      <c r="H395" s="12"/>
      <c r="I395" s="12"/>
      <c r="J395" s="12"/>
      <c r="K395" s="12"/>
      <c r="L395" s="12"/>
    </row>
    <row r="396" spans="2:12" s="13" customFormat="1">
      <c r="B396" s="12"/>
      <c r="C396" s="12"/>
      <c r="D396" s="12"/>
      <c r="E396" s="12"/>
      <c r="F396" s="12"/>
      <c r="G396" s="12"/>
      <c r="H396" s="12"/>
      <c r="I396" s="12"/>
      <c r="J396" s="12"/>
      <c r="K396" s="12"/>
      <c r="L396" s="12"/>
    </row>
    <row r="397" spans="2:12" s="13" customFormat="1">
      <c r="B397" s="12"/>
      <c r="C397" s="12"/>
      <c r="D397" s="12"/>
      <c r="E397" s="12"/>
      <c r="F397" s="12"/>
      <c r="G397" s="12"/>
      <c r="H397" s="12"/>
      <c r="I397" s="12"/>
      <c r="J397" s="12"/>
      <c r="K397" s="12"/>
      <c r="L397" s="12"/>
    </row>
    <row r="398" spans="2:12" s="13" customFormat="1">
      <c r="B398" s="12"/>
      <c r="C398" s="12"/>
      <c r="D398" s="12"/>
      <c r="E398" s="12"/>
      <c r="F398" s="12"/>
      <c r="G398" s="12"/>
      <c r="H398" s="12"/>
      <c r="I398" s="12"/>
      <c r="J398" s="12"/>
      <c r="K398" s="12"/>
      <c r="L398" s="12"/>
    </row>
    <row r="399" spans="2:12" s="13" customFormat="1">
      <c r="B399" s="12"/>
      <c r="C399" s="12"/>
      <c r="D399" s="12"/>
      <c r="E399" s="12"/>
      <c r="F399" s="12"/>
      <c r="G399" s="12"/>
      <c r="H399" s="12"/>
      <c r="I399" s="12"/>
      <c r="J399" s="12"/>
      <c r="K399" s="12"/>
      <c r="L399" s="12"/>
    </row>
    <row r="400" spans="2:12" s="13" customFormat="1">
      <c r="B400" s="12"/>
      <c r="C400" s="12"/>
      <c r="D400" s="12"/>
      <c r="E400" s="12"/>
      <c r="F400" s="12"/>
      <c r="G400" s="12"/>
      <c r="H400" s="12"/>
      <c r="I400" s="12"/>
      <c r="J400" s="12"/>
      <c r="K400" s="12"/>
      <c r="L400" s="12"/>
    </row>
    <row r="401" spans="2:12" s="13" customFormat="1">
      <c r="B401" s="12"/>
      <c r="C401" s="12"/>
      <c r="D401" s="12"/>
      <c r="E401" s="12"/>
      <c r="F401" s="12"/>
      <c r="G401" s="12"/>
      <c r="H401" s="12"/>
      <c r="I401" s="12"/>
      <c r="J401" s="12"/>
      <c r="K401" s="12"/>
      <c r="L401" s="12"/>
    </row>
    <row r="402" spans="2:12" s="13" customFormat="1">
      <c r="B402" s="12"/>
      <c r="C402" s="12"/>
      <c r="D402" s="12"/>
      <c r="E402" s="12"/>
      <c r="F402" s="12"/>
      <c r="G402" s="12"/>
      <c r="H402" s="12"/>
      <c r="I402" s="12"/>
      <c r="J402" s="12"/>
      <c r="K402" s="12"/>
      <c r="L402" s="12"/>
    </row>
    <row r="403" spans="2:12" s="13" customFormat="1">
      <c r="B403" s="12"/>
      <c r="C403" s="12"/>
      <c r="D403" s="12"/>
      <c r="E403" s="12"/>
      <c r="F403" s="12"/>
      <c r="G403" s="12"/>
      <c r="H403" s="12"/>
      <c r="I403" s="12"/>
      <c r="J403" s="12"/>
      <c r="K403" s="12"/>
      <c r="L403" s="12"/>
    </row>
    <row r="404" spans="2:12" s="13" customFormat="1">
      <c r="B404" s="12"/>
      <c r="C404" s="12"/>
      <c r="D404" s="12"/>
      <c r="E404" s="12"/>
      <c r="F404" s="12"/>
      <c r="G404" s="12"/>
      <c r="H404" s="12"/>
      <c r="I404" s="12"/>
      <c r="J404" s="12"/>
      <c r="K404" s="12"/>
      <c r="L404" s="12"/>
    </row>
    <row r="405" spans="2:12" s="13" customFormat="1">
      <c r="B405" s="12"/>
      <c r="C405" s="12"/>
      <c r="D405" s="12"/>
      <c r="E405" s="12"/>
      <c r="F405" s="12"/>
      <c r="G405" s="12"/>
      <c r="H405" s="12"/>
      <c r="I405" s="12"/>
      <c r="J405" s="12"/>
      <c r="K405" s="12"/>
      <c r="L405" s="12"/>
    </row>
    <row r="406" spans="2:12" s="13" customFormat="1">
      <c r="B406" s="12"/>
      <c r="C406" s="12"/>
      <c r="D406" s="12"/>
      <c r="E406" s="12"/>
      <c r="F406" s="12"/>
      <c r="G406" s="12"/>
      <c r="H406" s="12"/>
      <c r="I406" s="12"/>
      <c r="J406" s="12"/>
      <c r="K406" s="12"/>
      <c r="L406" s="12"/>
    </row>
    <row r="407" spans="2:12" s="13" customFormat="1">
      <c r="B407" s="12"/>
      <c r="C407" s="12"/>
      <c r="D407" s="12"/>
      <c r="E407" s="12"/>
      <c r="F407" s="12"/>
      <c r="G407" s="12"/>
      <c r="H407" s="12"/>
      <c r="I407" s="12"/>
      <c r="J407" s="12"/>
      <c r="K407" s="12"/>
      <c r="L407" s="12"/>
    </row>
    <row r="408" spans="2:12" s="13" customFormat="1">
      <c r="B408" s="12"/>
      <c r="C408" s="12"/>
      <c r="D408" s="12"/>
      <c r="E408" s="12"/>
      <c r="F408" s="12"/>
      <c r="G408" s="12"/>
      <c r="H408" s="12"/>
      <c r="I408" s="12"/>
      <c r="J408" s="12"/>
      <c r="K408" s="12"/>
      <c r="L408" s="12"/>
    </row>
    <row r="409" spans="2:12" s="13" customFormat="1">
      <c r="B409" s="12"/>
      <c r="C409" s="12"/>
      <c r="D409" s="12"/>
      <c r="E409" s="12"/>
      <c r="F409" s="12"/>
      <c r="G409" s="12"/>
      <c r="H409" s="12"/>
      <c r="I409" s="12"/>
      <c r="J409" s="12"/>
      <c r="K409" s="12"/>
      <c r="L409" s="12"/>
    </row>
    <row r="410" spans="2:12" s="13" customFormat="1">
      <c r="B410" s="12"/>
      <c r="C410" s="12"/>
      <c r="D410" s="12"/>
      <c r="E410" s="12"/>
      <c r="F410" s="12"/>
      <c r="G410" s="12"/>
      <c r="H410" s="12"/>
      <c r="I410" s="12"/>
      <c r="J410" s="12"/>
      <c r="K410" s="12"/>
      <c r="L410" s="12"/>
    </row>
    <row r="411" spans="2:12" s="13" customFormat="1">
      <c r="B411" s="12"/>
      <c r="C411" s="12"/>
      <c r="D411" s="12"/>
      <c r="E411" s="12"/>
      <c r="F411" s="12"/>
      <c r="G411" s="12"/>
      <c r="H411" s="12"/>
      <c r="I411" s="12"/>
      <c r="J411" s="12"/>
      <c r="K411" s="12"/>
      <c r="L411" s="12"/>
    </row>
    <row r="412" spans="2:12" s="13" customFormat="1">
      <c r="B412" s="12"/>
      <c r="C412" s="12"/>
      <c r="D412" s="12"/>
      <c r="E412" s="12"/>
      <c r="F412" s="12"/>
      <c r="G412" s="12"/>
      <c r="H412" s="12"/>
      <c r="I412" s="12"/>
      <c r="J412" s="12"/>
      <c r="K412" s="12"/>
      <c r="L412" s="12"/>
    </row>
    <row r="413" spans="2:12" s="13" customFormat="1">
      <c r="B413" s="12"/>
      <c r="C413" s="12"/>
      <c r="D413" s="12"/>
      <c r="E413" s="12"/>
      <c r="F413" s="12"/>
      <c r="G413" s="12"/>
      <c r="H413" s="12"/>
      <c r="I413" s="12"/>
      <c r="J413" s="12"/>
      <c r="K413" s="12"/>
      <c r="L413" s="12"/>
    </row>
    <row r="414" spans="2:12" s="13" customFormat="1">
      <c r="B414" s="12"/>
      <c r="C414" s="12"/>
      <c r="D414" s="12"/>
      <c r="E414" s="12"/>
      <c r="F414" s="12"/>
      <c r="G414" s="12"/>
      <c r="H414" s="12"/>
      <c r="I414" s="12"/>
      <c r="J414" s="12"/>
      <c r="K414" s="12"/>
      <c r="L414" s="12"/>
    </row>
    <row r="415" spans="2:12" s="13" customFormat="1">
      <c r="B415" s="12"/>
      <c r="C415" s="12"/>
      <c r="D415" s="12"/>
      <c r="E415" s="12"/>
      <c r="F415" s="12"/>
      <c r="G415" s="12"/>
      <c r="H415" s="12"/>
      <c r="I415" s="12"/>
      <c r="J415" s="12"/>
      <c r="K415" s="12"/>
      <c r="L415" s="12"/>
    </row>
    <row r="416" spans="2:12" s="13" customFormat="1">
      <c r="B416" s="12"/>
      <c r="C416" s="12"/>
      <c r="D416" s="12"/>
      <c r="E416" s="12"/>
      <c r="F416" s="12"/>
      <c r="G416" s="12"/>
      <c r="H416" s="12"/>
      <c r="I416" s="12"/>
      <c r="J416" s="12"/>
      <c r="K416" s="12"/>
      <c r="L416" s="12"/>
    </row>
    <row r="417" spans="2:12" s="13" customFormat="1">
      <c r="B417" s="12"/>
      <c r="C417" s="12"/>
      <c r="D417" s="12"/>
      <c r="E417" s="12"/>
      <c r="F417" s="12"/>
      <c r="G417" s="12"/>
      <c r="H417" s="12"/>
      <c r="I417" s="12"/>
      <c r="J417" s="12"/>
      <c r="K417" s="12"/>
      <c r="L417" s="12"/>
    </row>
    <row r="418" spans="2:12" s="13" customFormat="1">
      <c r="B418" s="12"/>
      <c r="C418" s="12"/>
      <c r="D418" s="12"/>
      <c r="E418" s="12"/>
      <c r="F418" s="12"/>
      <c r="G418" s="12"/>
      <c r="H418" s="12"/>
      <c r="I418" s="12"/>
      <c r="J418" s="12"/>
      <c r="K418" s="12"/>
      <c r="L418" s="12"/>
    </row>
    <row r="419" spans="2:12" s="13" customFormat="1">
      <c r="B419" s="12"/>
      <c r="C419" s="12"/>
      <c r="D419" s="12"/>
      <c r="E419" s="12"/>
      <c r="F419" s="12"/>
      <c r="G419" s="12"/>
      <c r="H419" s="12"/>
      <c r="I419" s="12"/>
      <c r="J419" s="12"/>
      <c r="K419" s="12"/>
      <c r="L419" s="12"/>
    </row>
    <row r="420" spans="2:12" s="13" customFormat="1">
      <c r="B420" s="12"/>
      <c r="C420" s="12"/>
      <c r="D420" s="12"/>
      <c r="E420" s="12"/>
      <c r="F420" s="12"/>
      <c r="G420" s="12"/>
      <c r="H420" s="12"/>
      <c r="I420" s="12"/>
      <c r="J420" s="12"/>
      <c r="K420" s="12"/>
      <c r="L420" s="12"/>
    </row>
    <row r="421" spans="2:12" s="13" customFormat="1">
      <c r="B421" s="12"/>
      <c r="C421" s="12"/>
      <c r="D421" s="12"/>
      <c r="E421" s="12"/>
      <c r="F421" s="12"/>
      <c r="G421" s="12"/>
      <c r="H421" s="12"/>
      <c r="I421" s="12"/>
      <c r="J421" s="12"/>
      <c r="K421" s="12"/>
      <c r="L421" s="12"/>
    </row>
    <row r="422" spans="2:12" s="13" customFormat="1">
      <c r="B422" s="12"/>
      <c r="C422" s="12"/>
      <c r="D422" s="12"/>
      <c r="E422" s="12"/>
      <c r="F422" s="12"/>
      <c r="G422" s="12"/>
      <c r="H422" s="12"/>
      <c r="I422" s="12"/>
      <c r="J422" s="12"/>
      <c r="K422" s="12"/>
      <c r="L422" s="12"/>
    </row>
    <row r="423" spans="2:12" s="13" customFormat="1">
      <c r="B423" s="12"/>
      <c r="C423" s="12"/>
      <c r="D423" s="12"/>
      <c r="E423" s="12"/>
      <c r="F423" s="12"/>
      <c r="G423" s="12"/>
      <c r="H423" s="12"/>
      <c r="I423" s="12"/>
      <c r="J423" s="12"/>
      <c r="K423" s="12"/>
      <c r="L423" s="12"/>
    </row>
    <row r="424" spans="2:12" s="13" customFormat="1">
      <c r="B424" s="12"/>
      <c r="C424" s="12"/>
      <c r="D424" s="12"/>
      <c r="E424" s="12"/>
      <c r="F424" s="12"/>
      <c r="G424" s="12"/>
      <c r="H424" s="12"/>
      <c r="I424" s="12"/>
      <c r="J424" s="12"/>
      <c r="K424" s="12"/>
      <c r="L424" s="12"/>
    </row>
    <row r="425" spans="2:12" s="13" customFormat="1">
      <c r="B425" s="12"/>
      <c r="C425" s="12"/>
      <c r="D425" s="12"/>
      <c r="E425" s="12"/>
      <c r="F425" s="12"/>
      <c r="G425" s="12"/>
      <c r="H425" s="12"/>
      <c r="I425" s="12"/>
      <c r="J425" s="12"/>
      <c r="K425" s="12"/>
      <c r="L425" s="12"/>
    </row>
    <row r="426" spans="2:12" s="13" customFormat="1">
      <c r="B426" s="12"/>
      <c r="C426" s="12"/>
      <c r="D426" s="12"/>
      <c r="E426" s="12"/>
      <c r="F426" s="12"/>
      <c r="G426" s="12"/>
      <c r="H426" s="12"/>
      <c r="I426" s="12"/>
      <c r="J426" s="12"/>
      <c r="K426" s="12"/>
      <c r="L426" s="12"/>
    </row>
    <row r="427" spans="2:12" s="20" customFormat="1">
      <c r="B427" s="17"/>
      <c r="C427" s="17"/>
      <c r="D427" s="17"/>
      <c r="E427" s="17"/>
      <c r="F427" s="17"/>
      <c r="G427" s="17"/>
      <c r="H427" s="17"/>
      <c r="I427" s="17"/>
      <c r="J427" s="17"/>
      <c r="K427" s="17"/>
      <c r="L427" s="17"/>
    </row>
    <row r="428" spans="2:12" s="20" customFormat="1"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</row>
    <row r="429" spans="2:12" s="20" customFormat="1">
      <c r="B429" s="17"/>
      <c r="C429" s="17"/>
      <c r="D429" s="17"/>
      <c r="E429" s="17"/>
      <c r="F429" s="17"/>
      <c r="G429" s="17"/>
      <c r="H429" s="17"/>
      <c r="I429" s="17"/>
      <c r="J429" s="17"/>
      <c r="K429" s="17"/>
      <c r="L429" s="17"/>
    </row>
    <row r="430" spans="2:12" s="20" customFormat="1"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7"/>
    </row>
    <row r="431" spans="2:12" s="20" customFormat="1">
      <c r="B431" s="17"/>
      <c r="C431" s="17"/>
      <c r="D431" s="17"/>
      <c r="E431" s="17"/>
      <c r="F431" s="17"/>
      <c r="G431" s="17"/>
      <c r="H431" s="17"/>
      <c r="I431" s="17"/>
      <c r="J431" s="17"/>
      <c r="K431" s="17"/>
      <c r="L431" s="17"/>
    </row>
    <row r="432" spans="2:12" s="20" customFormat="1">
      <c r="B432" s="17"/>
      <c r="C432" s="17"/>
      <c r="D432" s="17"/>
      <c r="E432" s="17"/>
      <c r="F432" s="17"/>
      <c r="G432" s="17"/>
      <c r="H432" s="17"/>
      <c r="I432" s="17"/>
      <c r="J432" s="17"/>
      <c r="K432" s="17"/>
      <c r="L432" s="17"/>
    </row>
    <row r="433" spans="2:12" s="20" customFormat="1"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</row>
    <row r="434" spans="2:12" s="20" customFormat="1"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</row>
    <row r="435" spans="2:12" s="20" customFormat="1">
      <c r="B435" s="17"/>
      <c r="C435" s="17"/>
      <c r="D435" s="17"/>
      <c r="E435" s="17"/>
      <c r="F435" s="17"/>
      <c r="G435" s="17"/>
      <c r="H435" s="17"/>
      <c r="I435" s="17"/>
      <c r="J435" s="17"/>
      <c r="K435" s="17"/>
      <c r="L435" s="17"/>
    </row>
    <row r="436" spans="2:12" s="20" customFormat="1">
      <c r="B436" s="17"/>
      <c r="C436" s="17"/>
      <c r="D436" s="17"/>
      <c r="E436" s="17"/>
      <c r="F436" s="17"/>
      <c r="G436" s="17"/>
      <c r="H436" s="17"/>
      <c r="I436" s="17"/>
      <c r="J436" s="17"/>
      <c r="K436" s="17"/>
      <c r="L436" s="17"/>
    </row>
    <row r="437" spans="2:12" s="20" customFormat="1"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</row>
    <row r="438" spans="2:12" s="20" customFormat="1">
      <c r="B438" s="17"/>
      <c r="C438" s="17"/>
      <c r="D438" s="17"/>
      <c r="E438" s="17"/>
      <c r="F438" s="17"/>
      <c r="G438" s="17"/>
      <c r="H438" s="17"/>
      <c r="I438" s="17"/>
      <c r="J438" s="17"/>
      <c r="K438" s="17"/>
      <c r="L438" s="17"/>
    </row>
    <row r="439" spans="2:12" s="20" customFormat="1"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</row>
    <row r="440" spans="2:12" s="20" customFormat="1"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</row>
    <row r="441" spans="2:12" s="20" customFormat="1">
      <c r="B441" s="17"/>
      <c r="C441" s="17"/>
      <c r="D441" s="17"/>
      <c r="E441" s="17"/>
      <c r="F441" s="17"/>
      <c r="G441" s="17"/>
      <c r="H441" s="17"/>
      <c r="I441" s="17"/>
      <c r="J441" s="17"/>
      <c r="K441" s="17"/>
      <c r="L441" s="17"/>
    </row>
    <row r="442" spans="2:12" s="20" customFormat="1">
      <c r="B442" s="17"/>
      <c r="C442" s="17"/>
      <c r="D442" s="17"/>
      <c r="E442" s="17"/>
      <c r="F442" s="17"/>
      <c r="G442" s="17"/>
      <c r="H442" s="17"/>
      <c r="I442" s="17"/>
      <c r="J442" s="17"/>
      <c r="K442" s="17"/>
      <c r="L442" s="17"/>
    </row>
    <row r="443" spans="2:12" s="20" customFormat="1">
      <c r="B443" s="17"/>
      <c r="C443" s="17"/>
      <c r="D443" s="17"/>
      <c r="E443" s="17"/>
      <c r="F443" s="17"/>
      <c r="G443" s="17"/>
      <c r="H443" s="17"/>
      <c r="I443" s="17"/>
      <c r="J443" s="17"/>
      <c r="K443" s="17"/>
      <c r="L443" s="17"/>
    </row>
    <row r="444" spans="2:12" s="20" customFormat="1"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</row>
    <row r="445" spans="2:12" s="20" customFormat="1"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</row>
    <row r="446" spans="2:12" s="20" customFormat="1"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</row>
    <row r="447" spans="2:12" s="20" customFormat="1"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7"/>
    </row>
    <row r="448" spans="2:12" s="20" customFormat="1"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</row>
    <row r="449" spans="2:12" s="20" customFormat="1" ht="15" customHeight="1"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</row>
    <row r="450" spans="2:12" s="20" customFormat="1" ht="15" customHeight="1"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</row>
    <row r="451" spans="2:12" s="20" customFormat="1" ht="15" customHeight="1"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</row>
    <row r="452" spans="2:12" s="20" customFormat="1">
      <c r="B452" s="17"/>
      <c r="C452" s="17"/>
      <c r="D452" s="17"/>
      <c r="E452" s="17"/>
      <c r="F452" s="17"/>
      <c r="G452" s="17"/>
      <c r="H452" s="17"/>
      <c r="I452" s="17"/>
      <c r="J452" s="17"/>
      <c r="K452" s="17"/>
      <c r="L452" s="17"/>
    </row>
    <row r="453" spans="2:12" s="20" customFormat="1">
      <c r="B453" s="17"/>
      <c r="C453" s="17"/>
      <c r="D453" s="17"/>
      <c r="E453" s="17"/>
      <c r="F453" s="17"/>
      <c r="G453" s="17"/>
      <c r="H453" s="17"/>
      <c r="I453" s="17"/>
      <c r="J453" s="17"/>
      <c r="K453" s="17"/>
      <c r="L453" s="17"/>
    </row>
    <row r="454" spans="2:12" s="20" customFormat="1"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</row>
    <row r="455" spans="2:12" s="20" customFormat="1">
      <c r="B455" s="17"/>
      <c r="C455" s="17"/>
      <c r="D455" s="17"/>
      <c r="E455" s="17"/>
      <c r="F455" s="17"/>
      <c r="G455" s="17"/>
      <c r="H455" s="17"/>
      <c r="I455" s="17"/>
      <c r="J455" s="17"/>
      <c r="K455" s="17"/>
      <c r="L455" s="17"/>
    </row>
    <row r="456" spans="2:12" s="20" customFormat="1">
      <c r="B456" s="17"/>
      <c r="C456" s="17"/>
      <c r="D456" s="17"/>
      <c r="E456" s="17"/>
      <c r="F456" s="17"/>
      <c r="G456" s="17"/>
      <c r="H456" s="17"/>
      <c r="I456" s="17"/>
      <c r="J456" s="17"/>
      <c r="K456" s="17"/>
      <c r="L456" s="17"/>
    </row>
    <row r="457" spans="2:12" s="20" customFormat="1">
      <c r="B457" s="17"/>
      <c r="C457" s="17"/>
      <c r="D457" s="17"/>
      <c r="E457" s="17"/>
      <c r="F457" s="17"/>
      <c r="G457" s="17"/>
      <c r="H457" s="17"/>
      <c r="I457" s="17"/>
      <c r="J457" s="17"/>
      <c r="K457" s="17"/>
      <c r="L457" s="17"/>
    </row>
    <row r="458" spans="2:12" s="20" customFormat="1"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7"/>
    </row>
    <row r="459" spans="2:12" s="13" customFormat="1">
      <c r="B459" s="12"/>
      <c r="C459" s="12"/>
      <c r="D459" s="12"/>
      <c r="E459" s="12"/>
      <c r="F459" s="12"/>
      <c r="G459" s="12"/>
      <c r="H459" s="12"/>
      <c r="I459" s="12"/>
      <c r="J459" s="12"/>
      <c r="K459" s="12"/>
      <c r="L459" s="12"/>
    </row>
    <row r="460" spans="2:12" s="13" customFormat="1">
      <c r="B460" s="12"/>
      <c r="C460" s="12"/>
      <c r="D460" s="12"/>
      <c r="E460" s="12"/>
      <c r="F460" s="12"/>
      <c r="G460" s="12"/>
      <c r="H460" s="12"/>
      <c r="I460" s="12"/>
      <c r="J460" s="12"/>
      <c r="K460" s="12"/>
      <c r="L460" s="12"/>
    </row>
    <row r="461" spans="2:12" s="13" customFormat="1">
      <c r="B461" s="12"/>
      <c r="C461" s="12"/>
      <c r="D461" s="12"/>
      <c r="E461" s="12"/>
      <c r="F461" s="12"/>
      <c r="G461" s="12"/>
      <c r="H461" s="12"/>
      <c r="I461" s="12"/>
      <c r="J461" s="12"/>
      <c r="K461" s="12"/>
      <c r="L461" s="12"/>
    </row>
    <row r="462" spans="2:12" s="13" customFormat="1">
      <c r="B462" s="12"/>
      <c r="C462" s="12"/>
      <c r="D462" s="12"/>
      <c r="E462" s="12"/>
      <c r="F462" s="12"/>
      <c r="G462" s="12"/>
      <c r="H462" s="12"/>
      <c r="I462" s="12"/>
      <c r="J462" s="12"/>
      <c r="K462" s="12"/>
      <c r="L462" s="12"/>
    </row>
    <row r="463" spans="2:12" s="13" customFormat="1">
      <c r="B463" s="12"/>
      <c r="C463" s="12"/>
      <c r="D463" s="12"/>
      <c r="E463" s="12"/>
      <c r="F463" s="12"/>
      <c r="G463" s="12"/>
      <c r="H463" s="12"/>
      <c r="I463" s="12"/>
      <c r="J463" s="12"/>
      <c r="K463" s="12"/>
      <c r="L463" s="12"/>
    </row>
    <row r="464" spans="2:12" s="13" customFormat="1">
      <c r="B464" s="12"/>
      <c r="C464" s="12"/>
      <c r="D464" s="12"/>
      <c r="E464" s="12"/>
      <c r="F464" s="12"/>
      <c r="G464" s="12"/>
      <c r="H464" s="12"/>
      <c r="I464" s="12"/>
      <c r="J464" s="12"/>
      <c r="K464" s="12"/>
      <c r="L464" s="12"/>
    </row>
    <row r="465" spans="2:12" s="13" customFormat="1">
      <c r="B465" s="12"/>
      <c r="C465" s="12"/>
      <c r="D465" s="12"/>
      <c r="E465" s="12"/>
      <c r="F465" s="12"/>
      <c r="G465" s="12"/>
      <c r="H465" s="12"/>
      <c r="I465" s="12"/>
      <c r="J465" s="12"/>
      <c r="K465" s="12"/>
      <c r="L465" s="12"/>
    </row>
    <row r="466" spans="2:12" s="13" customFormat="1">
      <c r="B466" s="12"/>
      <c r="C466" s="12"/>
      <c r="D466" s="12"/>
      <c r="E466" s="12"/>
      <c r="F466" s="12"/>
      <c r="G466" s="12"/>
      <c r="H466" s="12"/>
      <c r="I466" s="12"/>
      <c r="J466" s="12"/>
      <c r="K466" s="12"/>
      <c r="L466" s="12"/>
    </row>
    <row r="467" spans="2:12" s="13" customFormat="1">
      <c r="B467" s="12"/>
      <c r="C467" s="12"/>
      <c r="D467" s="12"/>
      <c r="E467" s="12"/>
      <c r="F467" s="12"/>
      <c r="G467" s="12"/>
      <c r="H467" s="12"/>
      <c r="I467" s="12"/>
      <c r="J467" s="12"/>
      <c r="K467" s="12"/>
      <c r="L467" s="12"/>
    </row>
    <row r="468" spans="2:12" s="13" customFormat="1">
      <c r="B468" s="12"/>
      <c r="C468" s="12"/>
      <c r="D468" s="12"/>
      <c r="E468" s="12"/>
      <c r="F468" s="12"/>
      <c r="G468" s="12"/>
      <c r="H468" s="12"/>
      <c r="I468" s="12"/>
      <c r="J468" s="12"/>
      <c r="K468" s="12"/>
      <c r="L468" s="12"/>
    </row>
    <row r="469" spans="2:12" s="13" customFormat="1">
      <c r="B469" s="12"/>
      <c r="C469" s="12"/>
      <c r="D469" s="12"/>
      <c r="E469" s="12"/>
      <c r="F469" s="12"/>
      <c r="G469" s="12"/>
      <c r="H469" s="12"/>
      <c r="I469" s="12"/>
      <c r="J469" s="12"/>
      <c r="K469" s="12"/>
      <c r="L469" s="12"/>
    </row>
    <row r="470" spans="2:12" s="13" customFormat="1">
      <c r="B470" s="12"/>
      <c r="C470" s="12"/>
      <c r="D470" s="12"/>
      <c r="E470" s="12"/>
      <c r="F470" s="12"/>
      <c r="G470" s="12"/>
      <c r="H470" s="12"/>
      <c r="I470" s="12"/>
      <c r="J470" s="12"/>
      <c r="K470" s="12"/>
      <c r="L470" s="12"/>
    </row>
    <row r="471" spans="2:12" s="13" customFormat="1">
      <c r="B471" s="12"/>
      <c r="C471" s="12"/>
      <c r="D471" s="12"/>
      <c r="E471" s="12"/>
      <c r="F471" s="12"/>
      <c r="G471" s="12"/>
      <c r="H471" s="12"/>
      <c r="I471" s="12"/>
      <c r="J471" s="12"/>
      <c r="K471" s="12"/>
      <c r="L471" s="12"/>
    </row>
    <row r="472" spans="2:12" s="13" customFormat="1">
      <c r="B472" s="12"/>
      <c r="C472" s="12"/>
      <c r="D472" s="12"/>
      <c r="E472" s="12"/>
      <c r="F472" s="12"/>
      <c r="G472" s="12"/>
      <c r="H472" s="12"/>
      <c r="I472" s="12"/>
      <c r="J472" s="12"/>
      <c r="K472" s="12"/>
      <c r="L472" s="12"/>
    </row>
    <row r="473" spans="2:12" s="13" customFormat="1">
      <c r="B473" s="12"/>
      <c r="C473" s="12"/>
      <c r="D473" s="12"/>
      <c r="E473" s="12"/>
      <c r="F473" s="12"/>
      <c r="G473" s="12"/>
      <c r="H473" s="12"/>
      <c r="I473" s="12"/>
      <c r="J473" s="12"/>
      <c r="K473" s="12"/>
      <c r="L473" s="12"/>
    </row>
    <row r="474" spans="2:12" s="13" customFormat="1">
      <c r="B474" s="12"/>
      <c r="C474" s="12"/>
      <c r="D474" s="12"/>
      <c r="E474" s="12"/>
      <c r="F474" s="12"/>
      <c r="G474" s="12"/>
      <c r="H474" s="12"/>
      <c r="I474" s="12"/>
      <c r="J474" s="12"/>
      <c r="K474" s="12"/>
      <c r="L474" s="12"/>
    </row>
    <row r="475" spans="2:12" s="13" customFormat="1">
      <c r="B475" s="12"/>
      <c r="C475" s="12"/>
      <c r="D475" s="12"/>
      <c r="E475" s="12"/>
      <c r="F475" s="12"/>
      <c r="G475" s="12"/>
      <c r="H475" s="12"/>
      <c r="I475" s="12"/>
      <c r="J475" s="12"/>
      <c r="K475" s="12"/>
      <c r="L475" s="12"/>
    </row>
    <row r="476" spans="2:12" s="13" customFormat="1">
      <c r="B476" s="12"/>
      <c r="C476" s="12"/>
      <c r="D476" s="12"/>
      <c r="E476" s="12"/>
      <c r="F476" s="12"/>
      <c r="G476" s="12"/>
      <c r="H476" s="12"/>
      <c r="I476" s="12"/>
      <c r="J476" s="12"/>
      <c r="K476" s="12"/>
      <c r="L476" s="12"/>
    </row>
    <row r="477" spans="2:12" s="13" customFormat="1">
      <c r="B477" s="12"/>
      <c r="C477" s="12"/>
      <c r="D477" s="12"/>
      <c r="E477" s="12"/>
      <c r="F477" s="12"/>
      <c r="G477" s="12"/>
      <c r="H477" s="12"/>
      <c r="I477" s="12"/>
      <c r="J477" s="12"/>
      <c r="K477" s="12"/>
      <c r="L477" s="12"/>
    </row>
    <row r="478" spans="2:12" s="13" customFormat="1">
      <c r="B478" s="12"/>
      <c r="C478" s="12"/>
      <c r="D478" s="12"/>
      <c r="E478" s="12"/>
      <c r="F478" s="12"/>
      <c r="G478" s="12"/>
      <c r="H478" s="12"/>
      <c r="I478" s="12"/>
      <c r="J478" s="12"/>
      <c r="K478" s="12"/>
      <c r="L478" s="12"/>
    </row>
    <row r="479" spans="2:12" s="13" customFormat="1">
      <c r="B479" s="12"/>
      <c r="C479" s="12"/>
      <c r="D479" s="12"/>
      <c r="E479" s="12"/>
      <c r="F479" s="12"/>
      <c r="G479" s="12"/>
      <c r="H479" s="12"/>
      <c r="I479" s="12"/>
      <c r="J479" s="12"/>
      <c r="K479" s="12"/>
      <c r="L479" s="12"/>
    </row>
    <row r="480" spans="2:12" s="13" customFormat="1">
      <c r="B480" s="12"/>
      <c r="C480" s="12"/>
      <c r="D480" s="12"/>
      <c r="E480" s="12"/>
      <c r="F480" s="12"/>
      <c r="G480" s="12"/>
      <c r="H480" s="12"/>
      <c r="I480" s="12"/>
      <c r="J480" s="12"/>
      <c r="K480" s="12"/>
      <c r="L480" s="12"/>
    </row>
    <row r="481" spans="2:12" s="13" customFormat="1">
      <c r="B481" s="12"/>
      <c r="C481" s="12"/>
      <c r="D481" s="12"/>
      <c r="E481" s="12"/>
      <c r="F481" s="12"/>
      <c r="G481" s="12"/>
      <c r="H481" s="12"/>
      <c r="I481" s="12"/>
      <c r="J481" s="12"/>
      <c r="K481" s="12"/>
      <c r="L481" s="12"/>
    </row>
    <row r="482" spans="2:12" s="13" customFormat="1" ht="16.5" customHeight="1">
      <c r="B482" s="12"/>
      <c r="C482" s="12"/>
      <c r="D482" s="12"/>
      <c r="E482" s="12"/>
      <c r="F482" s="12"/>
      <c r="G482" s="12"/>
      <c r="H482" s="12"/>
      <c r="I482" s="12"/>
      <c r="J482" s="12"/>
      <c r="K482" s="12"/>
      <c r="L482" s="12"/>
    </row>
    <row r="483" spans="2:12" s="13" customFormat="1">
      <c r="B483" s="12"/>
      <c r="C483" s="12"/>
      <c r="D483" s="12"/>
      <c r="E483" s="12"/>
      <c r="F483" s="12"/>
      <c r="G483" s="12"/>
      <c r="H483" s="12"/>
      <c r="I483" s="12"/>
      <c r="J483" s="12"/>
      <c r="K483" s="12"/>
      <c r="L483" s="12"/>
    </row>
    <row r="484" spans="2:12" s="13" customFormat="1">
      <c r="B484" s="12"/>
      <c r="C484" s="12"/>
      <c r="D484" s="12"/>
      <c r="E484" s="12"/>
      <c r="F484" s="12"/>
      <c r="G484" s="12"/>
      <c r="H484" s="12"/>
      <c r="I484" s="12"/>
      <c r="J484" s="12"/>
      <c r="K484" s="12"/>
      <c r="L484" s="12"/>
    </row>
    <row r="485" spans="2:12" s="13" customFormat="1">
      <c r="B485" s="12"/>
      <c r="C485" s="12"/>
      <c r="D485" s="12"/>
      <c r="E485" s="12"/>
      <c r="F485" s="12"/>
      <c r="G485" s="12"/>
      <c r="H485" s="12"/>
      <c r="I485" s="12"/>
      <c r="J485" s="12"/>
      <c r="K485" s="12"/>
      <c r="L485" s="12"/>
    </row>
    <row r="486" spans="2:12" s="13" customFormat="1">
      <c r="B486" s="12"/>
      <c r="C486" s="12"/>
      <c r="D486" s="12"/>
      <c r="E486" s="12"/>
      <c r="F486" s="12"/>
      <c r="G486" s="12"/>
      <c r="H486" s="12"/>
      <c r="I486" s="12"/>
      <c r="J486" s="12"/>
      <c r="K486" s="12"/>
      <c r="L486" s="12"/>
    </row>
    <row r="487" spans="2:12" s="13" customFormat="1">
      <c r="B487" s="12"/>
      <c r="C487" s="12"/>
      <c r="D487" s="12"/>
      <c r="E487" s="12"/>
      <c r="F487" s="12"/>
      <c r="G487" s="12"/>
      <c r="H487" s="12"/>
      <c r="I487" s="12"/>
      <c r="J487" s="12"/>
      <c r="K487" s="12"/>
      <c r="L487" s="12"/>
    </row>
    <row r="488" spans="2:12" s="13" customFormat="1">
      <c r="B488" s="12"/>
      <c r="C488" s="12"/>
      <c r="D488" s="12"/>
      <c r="E488" s="12"/>
      <c r="F488" s="12"/>
      <c r="G488" s="12"/>
      <c r="H488" s="12"/>
      <c r="I488" s="12"/>
      <c r="J488" s="12"/>
      <c r="K488" s="12"/>
      <c r="L488" s="12"/>
    </row>
    <row r="489" spans="2:12" s="13" customFormat="1">
      <c r="B489" s="12"/>
      <c r="C489" s="12"/>
      <c r="D489" s="12"/>
      <c r="E489" s="12"/>
      <c r="F489" s="12"/>
      <c r="G489" s="12"/>
      <c r="H489" s="12"/>
      <c r="I489" s="12"/>
      <c r="J489" s="12"/>
      <c r="K489" s="12"/>
      <c r="L489" s="12"/>
    </row>
    <row r="490" spans="2:12" s="13" customFormat="1">
      <c r="B490" s="12"/>
      <c r="C490" s="12"/>
      <c r="D490" s="12"/>
      <c r="E490" s="12"/>
      <c r="F490" s="12"/>
      <c r="G490" s="12"/>
      <c r="H490" s="12"/>
      <c r="I490" s="12"/>
      <c r="J490" s="12"/>
      <c r="K490" s="12"/>
      <c r="L490" s="12"/>
    </row>
    <row r="491" spans="2:12" s="13" customFormat="1">
      <c r="B491" s="12"/>
      <c r="C491" s="12"/>
      <c r="D491" s="12"/>
      <c r="E491" s="12"/>
      <c r="F491" s="12"/>
      <c r="G491" s="12"/>
      <c r="H491" s="12"/>
      <c r="I491" s="12"/>
      <c r="J491" s="12"/>
      <c r="K491" s="12"/>
      <c r="L491" s="12"/>
    </row>
    <row r="492" spans="2:12" s="13" customFormat="1">
      <c r="B492" s="12"/>
      <c r="C492" s="12"/>
      <c r="D492" s="12"/>
      <c r="E492" s="12"/>
      <c r="F492" s="12"/>
      <c r="G492" s="12"/>
      <c r="H492" s="12"/>
      <c r="I492" s="12"/>
      <c r="J492" s="12"/>
      <c r="K492" s="12"/>
      <c r="L492" s="12"/>
    </row>
    <row r="493" spans="2:12" s="13" customFormat="1">
      <c r="B493" s="12"/>
      <c r="C493" s="12"/>
      <c r="D493" s="12"/>
      <c r="E493" s="12"/>
      <c r="F493" s="12"/>
      <c r="G493" s="12"/>
      <c r="H493" s="12"/>
      <c r="I493" s="12"/>
      <c r="J493" s="12"/>
      <c r="K493" s="12"/>
      <c r="L493" s="12"/>
    </row>
    <row r="494" spans="2:12" s="13" customFormat="1">
      <c r="B494" s="12"/>
      <c r="C494" s="12"/>
      <c r="D494" s="12"/>
      <c r="E494" s="12"/>
      <c r="F494" s="12"/>
      <c r="G494" s="12"/>
      <c r="H494" s="12"/>
      <c r="I494" s="12"/>
      <c r="J494" s="12"/>
      <c r="K494" s="12"/>
      <c r="L494" s="12"/>
    </row>
    <row r="495" spans="2:12" s="13" customFormat="1">
      <c r="B495" s="12"/>
      <c r="C495" s="12"/>
      <c r="D495" s="12"/>
      <c r="E495" s="12"/>
      <c r="F495" s="12"/>
      <c r="G495" s="12"/>
      <c r="H495" s="12"/>
      <c r="I495" s="12"/>
      <c r="J495" s="12"/>
      <c r="K495" s="12"/>
      <c r="L495" s="12"/>
    </row>
    <row r="496" spans="2:12" s="13" customFormat="1">
      <c r="B496" s="12"/>
      <c r="C496" s="12"/>
      <c r="D496" s="12"/>
      <c r="E496" s="12"/>
      <c r="F496" s="12"/>
      <c r="G496" s="12"/>
      <c r="H496" s="12"/>
      <c r="I496" s="12"/>
      <c r="J496" s="12"/>
      <c r="K496" s="12"/>
      <c r="L496" s="12"/>
    </row>
    <row r="497" spans="2:12" s="13" customFormat="1">
      <c r="B497" s="12"/>
      <c r="C497" s="12"/>
      <c r="D497" s="12"/>
      <c r="E497" s="12"/>
      <c r="F497" s="12"/>
      <c r="G497" s="12"/>
      <c r="H497" s="12"/>
      <c r="I497" s="12"/>
      <c r="J497" s="12"/>
      <c r="K497" s="12"/>
      <c r="L497" s="12"/>
    </row>
    <row r="498" spans="2:12" s="13" customFormat="1"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</row>
    <row r="499" spans="2:12" s="13" customFormat="1">
      <c r="B499" s="12"/>
      <c r="C499" s="12"/>
      <c r="D499" s="12"/>
      <c r="E499" s="12"/>
      <c r="F499" s="12"/>
      <c r="G499" s="12"/>
      <c r="H499" s="12"/>
      <c r="I499" s="12"/>
      <c r="J499" s="12"/>
      <c r="K499" s="12"/>
      <c r="L499" s="12"/>
    </row>
    <row r="500" spans="2:12" s="13" customFormat="1">
      <c r="B500" s="12"/>
      <c r="C500" s="12"/>
      <c r="D500" s="12"/>
      <c r="E500" s="12"/>
      <c r="F500" s="12"/>
      <c r="G500" s="12"/>
      <c r="H500" s="12"/>
      <c r="I500" s="12"/>
      <c r="J500" s="12"/>
      <c r="K500" s="12"/>
      <c r="L500" s="12"/>
    </row>
    <row r="501" spans="2:12" s="13" customFormat="1">
      <c r="B501" s="12"/>
      <c r="C501" s="12"/>
      <c r="D501" s="12"/>
      <c r="E501" s="12"/>
      <c r="F501" s="12"/>
      <c r="G501" s="12"/>
      <c r="H501" s="12"/>
      <c r="I501" s="12"/>
      <c r="J501" s="12"/>
      <c r="K501" s="12"/>
      <c r="L501" s="12"/>
    </row>
    <row r="502" spans="2:12" s="12" customFormat="1"/>
    <row r="503" spans="2:12" s="12" customFormat="1"/>
    <row r="504" spans="2:12" s="12" customFormat="1"/>
    <row r="505" spans="2:12" s="12" customFormat="1"/>
    <row r="506" spans="2:12" s="12" customFormat="1"/>
    <row r="507" spans="2:12" s="12" customFormat="1"/>
    <row r="508" spans="2:12" s="12" customFormat="1"/>
    <row r="509" spans="2:12" s="12" customFormat="1"/>
    <row r="510" spans="2:12" s="12" customFormat="1"/>
    <row r="511" spans="2:12" s="12" customFormat="1"/>
    <row r="512" spans="2:12" s="12" customFormat="1"/>
    <row r="513" spans="2:12" s="12" customFormat="1"/>
    <row r="514" spans="2:12" s="12" customFormat="1"/>
    <row r="515" spans="2:12" s="12" customFormat="1"/>
    <row r="516" spans="2:12" s="12" customFormat="1"/>
    <row r="517" spans="2:12" s="12" customFormat="1"/>
    <row r="518" spans="2:12" s="12" customFormat="1"/>
    <row r="519" spans="2:12" s="12" customFormat="1"/>
    <row r="520" spans="2:12" s="12" customFormat="1"/>
    <row r="521" spans="2:12" s="12" customFormat="1"/>
    <row r="522" spans="2:12" s="12" customFormat="1"/>
    <row r="523" spans="2:12" s="12" customFormat="1"/>
    <row r="524" spans="2:12" s="12" customFormat="1"/>
    <row r="525" spans="2:12" s="12" customFormat="1"/>
    <row r="526" spans="2:12" s="12" customFormat="1"/>
    <row r="527" spans="2:12" s="12" customFormat="1"/>
    <row r="528" spans="2:12" s="13" customFormat="1" ht="13.5" customHeight="1">
      <c r="B528" s="12"/>
      <c r="C528" s="12"/>
      <c r="D528" s="12"/>
      <c r="E528" s="12"/>
      <c r="F528" s="12"/>
      <c r="G528" s="12"/>
      <c r="H528" s="12"/>
      <c r="I528" s="12"/>
      <c r="J528" s="12"/>
      <c r="K528" s="12"/>
      <c r="L528" s="12"/>
    </row>
    <row r="529" spans="2:12" s="12" customFormat="1"/>
    <row r="530" spans="2:12" s="13" customFormat="1" ht="13.5" customHeight="1">
      <c r="B530" s="12"/>
      <c r="C530" s="12"/>
      <c r="D530" s="12"/>
      <c r="E530" s="12"/>
      <c r="F530" s="12"/>
      <c r="G530" s="12"/>
      <c r="H530" s="12"/>
      <c r="I530" s="12"/>
      <c r="J530" s="12"/>
      <c r="K530" s="12"/>
      <c r="L530" s="12"/>
    </row>
    <row r="531" spans="2:12" s="12" customFormat="1"/>
    <row r="532" spans="2:12" s="12" customFormat="1"/>
    <row r="533" spans="2:12" s="12" customFormat="1"/>
    <row r="534" spans="2:12" s="12" customFormat="1"/>
    <row r="535" spans="2:12" s="12" customFormat="1"/>
    <row r="536" spans="2:12" s="12" customFormat="1"/>
    <row r="537" spans="2:12" s="12" customFormat="1"/>
    <row r="538" spans="2:12" s="12" customFormat="1"/>
    <row r="539" spans="2:12" s="12" customFormat="1"/>
    <row r="540" spans="2:12" s="12" customFormat="1"/>
    <row r="541" spans="2:12" s="12" customFormat="1"/>
    <row r="542" spans="2:12" s="12" customFormat="1"/>
    <row r="543" spans="2:12" s="12" customFormat="1"/>
    <row r="544" spans="2:12" s="12" customFormat="1"/>
    <row r="545" spans="2:12" s="12" customFormat="1"/>
    <row r="546" spans="2:12" s="12" customFormat="1"/>
    <row r="547" spans="2:12" s="12" customFormat="1"/>
    <row r="548" spans="2:12" s="12" customFormat="1"/>
    <row r="549" spans="2:12" s="12" customFormat="1"/>
    <row r="550" spans="2:12" s="12" customFormat="1"/>
    <row r="551" spans="2:12" s="12" customFormat="1"/>
    <row r="552" spans="2:12" s="12" customFormat="1"/>
    <row r="553" spans="2:12" s="12" customFormat="1"/>
    <row r="554" spans="2:12" s="13" customFormat="1" ht="16.5" customHeight="1">
      <c r="B554" s="12"/>
      <c r="C554" s="12"/>
      <c r="D554" s="12"/>
      <c r="E554" s="12"/>
      <c r="F554" s="12"/>
      <c r="G554" s="12"/>
      <c r="H554" s="12"/>
      <c r="I554" s="12"/>
      <c r="J554" s="12"/>
      <c r="K554" s="12"/>
      <c r="L554" s="12"/>
    </row>
    <row r="555" spans="2:12" s="12" customFormat="1"/>
    <row r="556" spans="2:12" s="12" customFormat="1"/>
    <row r="557" spans="2:12" s="12" customFormat="1"/>
    <row r="558" spans="2:12" s="12" customFormat="1"/>
    <row r="559" spans="2:12" s="12" customFormat="1"/>
    <row r="560" spans="2:12" s="12" customFormat="1"/>
    <row r="561" spans="2:12" s="12" customFormat="1"/>
    <row r="562" spans="2:12" s="12" customFormat="1"/>
    <row r="563" spans="2:12" s="12" customFormat="1"/>
    <row r="564" spans="2:12" s="12" customFormat="1"/>
    <row r="565" spans="2:12" s="12" customFormat="1"/>
    <row r="566" spans="2:12" s="12" customFormat="1"/>
    <row r="567" spans="2:12" s="12" customFormat="1"/>
    <row r="568" spans="2:12" s="12" customFormat="1"/>
    <row r="569" spans="2:12" s="12" customFormat="1"/>
    <row r="570" spans="2:12" s="12" customFormat="1"/>
    <row r="571" spans="2:12" s="12" customFormat="1"/>
    <row r="572" spans="2:12" s="12" customFormat="1"/>
    <row r="573" spans="2:12" s="13" customFormat="1" ht="13.5" customHeight="1">
      <c r="B573" s="12"/>
      <c r="C573" s="12"/>
      <c r="D573" s="12"/>
      <c r="E573" s="12"/>
      <c r="F573" s="12"/>
      <c r="G573" s="12"/>
      <c r="H573" s="12"/>
      <c r="I573" s="12"/>
      <c r="J573" s="12"/>
      <c r="K573" s="12"/>
      <c r="L573" s="12"/>
    </row>
    <row r="574" spans="2:12" s="12" customFormat="1"/>
    <row r="575" spans="2:12" s="12" customFormat="1"/>
    <row r="576" spans="2:12" s="12" customFormat="1"/>
    <row r="577" spans="2:12" s="12" customFormat="1"/>
    <row r="578" spans="2:12" s="12" customFormat="1"/>
    <row r="579" spans="2:12" s="12" customFormat="1"/>
    <row r="580" spans="2:12" s="12" customFormat="1"/>
    <row r="581" spans="2:12" s="12" customFormat="1"/>
    <row r="582" spans="2:12" s="12" customFormat="1"/>
    <row r="583" spans="2:12" s="13" customFormat="1" ht="13.5" customHeight="1">
      <c r="B583" s="12"/>
      <c r="C583" s="12"/>
      <c r="D583" s="12"/>
      <c r="E583" s="12"/>
      <c r="F583" s="12"/>
      <c r="G583" s="12"/>
      <c r="H583" s="12"/>
      <c r="I583" s="12"/>
      <c r="J583" s="12"/>
      <c r="K583" s="12"/>
      <c r="L583" s="12"/>
    </row>
    <row r="584" spans="2:12" s="12" customFormat="1"/>
    <row r="585" spans="2:12" s="13" customFormat="1" ht="13.5" customHeight="1">
      <c r="B585" s="12"/>
      <c r="C585" s="12"/>
      <c r="D585" s="12"/>
      <c r="E585" s="12"/>
      <c r="F585" s="12"/>
      <c r="G585" s="12"/>
      <c r="H585" s="12"/>
      <c r="I585" s="12"/>
      <c r="J585" s="12"/>
      <c r="K585" s="12"/>
      <c r="L585" s="12"/>
    </row>
    <row r="586" spans="2:12" s="12" customFormat="1"/>
    <row r="587" spans="2:12" s="12" customFormat="1"/>
    <row r="588" spans="2:12" s="13" customFormat="1" ht="13.5" customHeight="1">
      <c r="B588" s="12"/>
      <c r="C588" s="12"/>
      <c r="D588" s="12"/>
      <c r="E588" s="12"/>
      <c r="F588" s="12"/>
      <c r="G588" s="12"/>
      <c r="H588" s="12"/>
      <c r="I588" s="12"/>
      <c r="J588" s="12"/>
      <c r="K588" s="12"/>
      <c r="L588" s="12"/>
    </row>
    <row r="589" spans="2:12" s="12" customFormat="1"/>
    <row r="590" spans="2:12" s="12" customFormat="1"/>
    <row r="591" spans="2:12" s="12" customFormat="1"/>
    <row r="592" spans="2:12" s="12" customFormat="1"/>
    <row r="593" spans="2:12" s="12" customFormat="1"/>
    <row r="594" spans="2:12" s="12" customFormat="1"/>
    <row r="595" spans="2:12" s="12" customFormat="1"/>
    <row r="596" spans="2:12" s="12" customFormat="1"/>
    <row r="597" spans="2:12" s="12" customFormat="1"/>
    <row r="598" spans="2:12" s="12" customFormat="1"/>
    <row r="599" spans="2:12" s="12" customFormat="1"/>
    <row r="600" spans="2:12" s="12" customFormat="1"/>
    <row r="601" spans="2:12" s="12" customFormat="1"/>
    <row r="602" spans="2:12" s="13" customFormat="1" ht="16.5" customHeight="1">
      <c r="B602" s="12"/>
      <c r="C602" s="12"/>
      <c r="D602" s="12"/>
      <c r="E602" s="12"/>
      <c r="F602" s="12"/>
      <c r="G602" s="12"/>
      <c r="H602" s="12"/>
      <c r="I602" s="12"/>
      <c r="J602" s="12"/>
      <c r="K602" s="12"/>
      <c r="L602" s="12"/>
    </row>
    <row r="603" spans="2:12" s="12" customFormat="1"/>
    <row r="604" spans="2:12" s="12" customFormat="1"/>
    <row r="605" spans="2:12" s="12" customFormat="1"/>
    <row r="606" spans="2:12" s="12" customFormat="1"/>
    <row r="607" spans="2:12" s="12" customFormat="1"/>
    <row r="608" spans="2:12" s="12" customFormat="1"/>
    <row r="609" s="12" customFormat="1"/>
    <row r="610" s="12" customFormat="1"/>
    <row r="611" s="12" customFormat="1"/>
    <row r="612" s="12" customFormat="1"/>
    <row r="613" s="12" customFormat="1"/>
    <row r="614" s="12" customFormat="1"/>
    <row r="615" s="12" customFormat="1"/>
    <row r="616" s="12" customFormat="1"/>
    <row r="617" s="12" customFormat="1"/>
    <row r="618" s="12" customFormat="1"/>
    <row r="619" s="12" customFormat="1"/>
    <row r="620" s="12" customFormat="1"/>
    <row r="621" s="12" customFormat="1"/>
    <row r="622" s="12" customFormat="1"/>
    <row r="623" s="12" customFormat="1"/>
    <row r="624" s="12" customFormat="1"/>
    <row r="625" spans="2:12" s="12" customFormat="1"/>
    <row r="626" spans="2:12" s="12" customFormat="1"/>
    <row r="627" spans="2:12" s="12" customFormat="1"/>
    <row r="628" spans="2:12" s="12" customFormat="1"/>
    <row r="629" spans="2:12" s="12" customFormat="1"/>
    <row r="630" spans="2:12" s="12" customFormat="1"/>
    <row r="631" spans="2:12" s="12" customFormat="1"/>
    <row r="632" spans="2:12" s="12" customFormat="1"/>
    <row r="633" spans="2:12" s="12" customFormat="1"/>
    <row r="634" spans="2:12" s="13" customFormat="1" ht="13.5" customHeight="1">
      <c r="B634" s="12"/>
      <c r="C634" s="12"/>
      <c r="D634" s="12"/>
      <c r="E634" s="12"/>
      <c r="F634" s="12"/>
      <c r="G634" s="12"/>
      <c r="H634" s="12"/>
      <c r="I634" s="12"/>
      <c r="J634" s="12"/>
      <c r="K634" s="12"/>
      <c r="L634" s="12"/>
    </row>
    <row r="635" spans="2:12" s="12" customFormat="1"/>
    <row r="636" spans="2:12" s="13" customFormat="1" ht="13.5" customHeight="1">
      <c r="B636" s="12"/>
      <c r="C636" s="12"/>
      <c r="D636" s="12"/>
      <c r="E636" s="12"/>
      <c r="F636" s="12"/>
      <c r="G636" s="12"/>
      <c r="H636" s="12"/>
      <c r="I636" s="12"/>
      <c r="J636" s="12"/>
      <c r="K636" s="12"/>
      <c r="L636" s="12"/>
    </row>
    <row r="637" spans="2:12" s="12" customFormat="1"/>
    <row r="638" spans="2:12" s="12" customFormat="1"/>
    <row r="639" spans="2:12" s="12" customFormat="1"/>
    <row r="640" spans="2:12" s="12" customFormat="1"/>
    <row r="641" spans="2:12" s="12" customFormat="1"/>
    <row r="642" spans="2:12" s="12" customFormat="1"/>
    <row r="643" spans="2:12" s="12" customFormat="1"/>
    <row r="644" spans="2:12" s="12" customFormat="1"/>
    <row r="645" spans="2:12" s="12" customFormat="1"/>
    <row r="646" spans="2:12" s="13" customFormat="1" ht="13.5" customHeight="1">
      <c r="B646" s="12"/>
      <c r="C646" s="12"/>
      <c r="D646" s="12"/>
      <c r="E646" s="12"/>
      <c r="F646" s="12"/>
      <c r="G646" s="12"/>
      <c r="H646" s="12"/>
      <c r="I646" s="12"/>
      <c r="J646" s="12"/>
      <c r="K646" s="12"/>
      <c r="L646" s="12"/>
    </row>
    <row r="647" spans="2:12" s="12" customFormat="1"/>
    <row r="648" spans="2:12" s="12" customFormat="1"/>
    <row r="649" spans="2:12" s="12" customFormat="1"/>
    <row r="650" spans="2:12" s="12" customFormat="1"/>
    <row r="651" spans="2:12" s="12" customFormat="1"/>
    <row r="652" spans="2:12" s="12" customFormat="1"/>
    <row r="653" spans="2:12" s="12" customFormat="1"/>
    <row r="654" spans="2:12" s="12" customFormat="1"/>
    <row r="655" spans="2:12" s="12" customFormat="1"/>
    <row r="656" spans="2:12" s="12" customFormat="1"/>
    <row r="657" s="12" customFormat="1"/>
    <row r="658" s="12" customFormat="1"/>
    <row r="659" s="12" customFormat="1"/>
    <row r="660" s="12" customFormat="1"/>
    <row r="661" s="12" customFormat="1"/>
    <row r="662" s="12" customFormat="1"/>
    <row r="663" s="12" customFormat="1"/>
    <row r="664" s="12" customFormat="1"/>
    <row r="665" s="12" customFormat="1"/>
    <row r="666" s="12" customFormat="1"/>
    <row r="667" s="12" customFormat="1"/>
    <row r="668" s="12" customFormat="1"/>
    <row r="669" s="12" customFormat="1"/>
    <row r="670" s="12" customFormat="1"/>
    <row r="671" s="12" customFormat="1"/>
    <row r="672" s="12" customFormat="1"/>
    <row r="673" s="12" customFormat="1"/>
    <row r="674" s="12" customFormat="1"/>
    <row r="675" s="12" customFormat="1"/>
    <row r="676" s="12" customFormat="1"/>
    <row r="677" s="12" customFormat="1"/>
    <row r="678" s="12" customFormat="1"/>
    <row r="679" s="12" customFormat="1"/>
    <row r="680" s="12" customFormat="1"/>
    <row r="681" s="12" customFormat="1"/>
    <row r="682" s="12" customFormat="1"/>
    <row r="683" s="12" customFormat="1"/>
    <row r="684" s="12" customFormat="1"/>
    <row r="685" s="12" customFormat="1"/>
    <row r="686" s="12" customFormat="1"/>
    <row r="687" s="12" customFormat="1"/>
    <row r="688" s="12" customFormat="1"/>
    <row r="689" s="12" customFormat="1"/>
    <row r="690" s="12" customFormat="1"/>
    <row r="691" s="12" customFormat="1"/>
    <row r="692" s="12" customFormat="1"/>
    <row r="693" s="12" customFormat="1"/>
    <row r="694" s="12" customFormat="1"/>
    <row r="695" s="12" customFormat="1"/>
    <row r="696" s="12" customFormat="1"/>
    <row r="697" s="12" customFormat="1"/>
    <row r="698" s="12" customFormat="1"/>
    <row r="699" s="12" customFormat="1"/>
    <row r="700" s="12" customFormat="1"/>
    <row r="701" s="12" customFormat="1"/>
    <row r="702" s="12" customFormat="1"/>
    <row r="703" s="12" customFormat="1"/>
    <row r="704" s="12" customFormat="1"/>
    <row r="705" s="12" customFormat="1"/>
    <row r="706" s="12" customFormat="1"/>
    <row r="707" s="12" customFormat="1"/>
    <row r="708" s="12" customFormat="1"/>
    <row r="709" s="12" customFormat="1"/>
    <row r="710" s="12" customFormat="1"/>
    <row r="711" s="12" customFormat="1"/>
    <row r="712" s="12" customFormat="1"/>
    <row r="713" s="12" customFormat="1"/>
    <row r="714" s="12" customFormat="1"/>
    <row r="715" s="12" customFormat="1"/>
    <row r="716" s="12" customFormat="1"/>
    <row r="717" s="12" customFormat="1"/>
    <row r="718" s="12" customFormat="1"/>
    <row r="719" s="12" customFormat="1"/>
    <row r="720" s="12" customFormat="1"/>
    <row r="721" s="12" customFormat="1"/>
    <row r="722" s="12" customFormat="1"/>
    <row r="723" s="12" customFormat="1"/>
    <row r="724" s="12" customFormat="1"/>
    <row r="725" s="12" customFormat="1"/>
    <row r="726" s="12" customFormat="1"/>
    <row r="727" s="12" customFormat="1"/>
    <row r="728" s="12" customFormat="1"/>
    <row r="729" s="12" customFormat="1"/>
    <row r="730" s="12" customFormat="1"/>
    <row r="731" s="12" customFormat="1"/>
    <row r="732" s="12" customFormat="1"/>
    <row r="733" s="12" customFormat="1"/>
    <row r="734" s="12" customFormat="1"/>
    <row r="735" s="12" customFormat="1"/>
    <row r="736" s="12" customFormat="1"/>
    <row r="737" s="12" customFormat="1"/>
    <row r="738" s="12" customFormat="1"/>
    <row r="739" s="12" customFormat="1"/>
    <row r="740" s="12" customFormat="1"/>
    <row r="741" s="12" customFormat="1"/>
    <row r="742" s="12" customFormat="1"/>
    <row r="743" s="12" customFormat="1"/>
    <row r="744" s="12" customFormat="1"/>
    <row r="745" s="12" customFormat="1"/>
    <row r="746" s="12" customFormat="1"/>
    <row r="747" s="12" customFormat="1"/>
    <row r="748" s="12" customFormat="1"/>
    <row r="749" s="12" customFormat="1"/>
    <row r="750" s="12" customFormat="1"/>
    <row r="751" s="12" customFormat="1"/>
    <row r="752" s="12" customFormat="1"/>
    <row r="753" s="12" customFormat="1"/>
    <row r="754" s="12" customFormat="1"/>
    <row r="755" s="12" customFormat="1"/>
    <row r="756" s="12" customFormat="1"/>
    <row r="757" s="12" customFormat="1"/>
    <row r="758" s="12" customFormat="1"/>
    <row r="759" s="12" customFormat="1"/>
    <row r="760" s="12" customFormat="1"/>
    <row r="761" s="12" customFormat="1"/>
    <row r="762" s="12" customFormat="1"/>
    <row r="763" s="12" customFormat="1"/>
    <row r="764" s="12" customFormat="1"/>
    <row r="765" s="12" customFormat="1"/>
    <row r="766" s="12" customFormat="1"/>
    <row r="767" s="12" customFormat="1"/>
    <row r="768" s="12" customFormat="1"/>
    <row r="769" s="12" customFormat="1"/>
    <row r="770" s="12" customFormat="1"/>
    <row r="771" s="12" customFormat="1"/>
    <row r="772" s="12" customFormat="1"/>
    <row r="773" s="12" customFormat="1"/>
    <row r="774" s="12" customFormat="1"/>
    <row r="775" s="12" customFormat="1"/>
    <row r="776" s="12" customFormat="1"/>
    <row r="777" s="12" customFormat="1"/>
    <row r="778" s="12" customFormat="1"/>
    <row r="779" s="12" customFormat="1"/>
    <row r="780" s="12" customFormat="1"/>
    <row r="781" s="12" customFormat="1"/>
    <row r="782" s="12" customFormat="1"/>
    <row r="783" s="12" customFormat="1"/>
    <row r="784" s="12" customFormat="1"/>
    <row r="785" s="12" customFormat="1"/>
    <row r="786" s="12" customFormat="1"/>
    <row r="787" s="12" customFormat="1"/>
    <row r="788" s="12" customFormat="1"/>
    <row r="789" s="12" customFormat="1"/>
    <row r="790" s="12" customFormat="1"/>
    <row r="791" s="12" customFormat="1"/>
    <row r="792" s="12" customFormat="1"/>
    <row r="793" s="12" customFormat="1"/>
    <row r="794" s="12" customFormat="1"/>
    <row r="795" s="12" customFormat="1"/>
    <row r="796" s="12" customFormat="1"/>
    <row r="797" s="12" customFormat="1"/>
    <row r="798" s="12" customFormat="1"/>
    <row r="799" s="12" customFormat="1"/>
    <row r="800" s="12" customFormat="1"/>
    <row r="801" s="12" customFormat="1"/>
    <row r="802" s="12" customFormat="1"/>
    <row r="803" s="12" customFormat="1"/>
    <row r="804" s="12" customFormat="1"/>
    <row r="805" s="12" customFormat="1"/>
    <row r="806" s="12" customFormat="1"/>
    <row r="807" s="12" customFormat="1"/>
    <row r="808" s="12" customFormat="1"/>
    <row r="809" s="12" customFormat="1"/>
    <row r="810" s="12" customFormat="1"/>
    <row r="811" s="12" customFormat="1"/>
    <row r="812" s="12" customFormat="1"/>
    <row r="813" s="12" customFormat="1"/>
    <row r="814" s="12" customFormat="1"/>
    <row r="815" s="12" customFormat="1"/>
    <row r="816" s="12" customFormat="1"/>
    <row r="817" s="12" customFormat="1"/>
    <row r="818" s="12" customFormat="1"/>
    <row r="819" s="12" customFormat="1"/>
    <row r="820" s="12" customFormat="1"/>
    <row r="821" s="12" customFormat="1"/>
    <row r="822" s="12" customFormat="1"/>
    <row r="823" s="12" customFormat="1"/>
    <row r="824" s="12" customFormat="1"/>
    <row r="825" s="12" customFormat="1"/>
    <row r="826" s="12" customFormat="1"/>
    <row r="827" s="12" customFormat="1"/>
    <row r="828" s="12" customFormat="1"/>
    <row r="829" s="12" customFormat="1"/>
    <row r="830" s="12" customFormat="1"/>
    <row r="831" s="12" customFormat="1"/>
    <row r="832" s="12" customFormat="1"/>
    <row r="833" spans="2:12" s="12" customFormat="1"/>
    <row r="834" spans="2:12" s="12" customFormat="1"/>
    <row r="835" spans="2:12" s="12" customFormat="1"/>
    <row r="836" spans="2:12" s="12" customFormat="1" ht="14.25" customHeight="1"/>
    <row r="837" spans="2:12" s="12" customFormat="1" ht="14.25" customHeight="1"/>
    <row r="838" spans="2:12" s="12" customFormat="1" ht="14.25" customHeight="1"/>
    <row r="839" spans="2:12" s="12" customFormat="1" ht="14.25" customHeight="1"/>
    <row r="840" spans="2:12" s="12" customFormat="1" ht="14.25" customHeight="1"/>
    <row r="841" spans="2:12" s="12" customFormat="1" ht="14.25" customHeight="1"/>
    <row r="842" spans="2:12" s="12" customFormat="1" ht="14.25" customHeight="1"/>
    <row r="843" spans="2:12" s="13" customFormat="1" ht="14.25" customHeight="1">
      <c r="B843" s="12"/>
      <c r="C843" s="12"/>
      <c r="D843" s="12"/>
      <c r="E843" s="12"/>
      <c r="F843" s="12"/>
      <c r="G843" s="12"/>
      <c r="H843" s="12"/>
      <c r="I843" s="12"/>
      <c r="J843" s="12"/>
      <c r="K843" s="12"/>
      <c r="L843" s="12"/>
    </row>
    <row r="844" spans="2:12" s="13" customFormat="1" ht="14.25" customHeight="1">
      <c r="B844" s="12"/>
      <c r="C844" s="12"/>
      <c r="D844" s="12"/>
      <c r="E844" s="12"/>
      <c r="F844" s="12"/>
      <c r="G844" s="12"/>
      <c r="H844" s="12"/>
      <c r="I844" s="12"/>
      <c r="J844" s="12"/>
      <c r="K844" s="12"/>
      <c r="L844" s="12"/>
    </row>
    <row r="845" spans="2:12" s="13" customFormat="1" ht="14.25" customHeight="1">
      <c r="B845" s="12"/>
      <c r="C845" s="12"/>
      <c r="D845" s="12"/>
      <c r="E845" s="12"/>
      <c r="F845" s="12"/>
      <c r="G845" s="12"/>
      <c r="H845" s="12"/>
      <c r="I845" s="12"/>
      <c r="J845" s="12"/>
      <c r="K845" s="12"/>
      <c r="L845" s="12"/>
    </row>
    <row r="846" spans="2:12" s="13" customFormat="1" ht="14.25" customHeight="1">
      <c r="B846" s="12"/>
      <c r="C846" s="12"/>
      <c r="D846" s="12"/>
      <c r="E846" s="12"/>
      <c r="F846" s="12"/>
      <c r="G846" s="12"/>
      <c r="H846" s="12"/>
      <c r="I846" s="12"/>
      <c r="J846" s="12"/>
      <c r="K846" s="12"/>
      <c r="L846" s="12"/>
    </row>
    <row r="847" spans="2:12" s="13" customFormat="1" ht="14.25" customHeight="1">
      <c r="B847" s="12"/>
      <c r="C847" s="12"/>
      <c r="D847" s="12"/>
      <c r="E847" s="12"/>
      <c r="F847" s="12"/>
      <c r="G847" s="12"/>
      <c r="H847" s="12"/>
      <c r="I847" s="12"/>
      <c r="J847" s="12"/>
      <c r="K847" s="12"/>
      <c r="L847" s="12"/>
    </row>
    <row r="848" spans="2:12" s="13" customFormat="1" ht="14.25" customHeight="1">
      <c r="B848" s="12"/>
      <c r="C848" s="12"/>
      <c r="D848" s="12"/>
      <c r="E848" s="12"/>
      <c r="F848" s="12"/>
      <c r="G848" s="12"/>
      <c r="H848" s="12"/>
      <c r="I848" s="12"/>
      <c r="J848" s="12"/>
      <c r="K848" s="12"/>
      <c r="L848" s="12"/>
    </row>
    <row r="849" spans="2:12" s="13" customFormat="1" ht="14.25" customHeight="1">
      <c r="B849" s="12"/>
      <c r="C849" s="12"/>
      <c r="D849" s="12"/>
      <c r="E849" s="12"/>
      <c r="F849" s="12"/>
      <c r="G849" s="12"/>
      <c r="H849" s="12"/>
      <c r="I849" s="12"/>
      <c r="J849" s="12"/>
      <c r="K849" s="12"/>
      <c r="L849" s="12"/>
    </row>
    <row r="850" spans="2:12" s="13" customFormat="1" ht="14.25" customHeight="1">
      <c r="B850" s="12"/>
      <c r="C850" s="12"/>
      <c r="D850" s="12"/>
      <c r="E850" s="12"/>
      <c r="F850" s="12"/>
      <c r="G850" s="12"/>
      <c r="H850" s="12"/>
      <c r="I850" s="12"/>
      <c r="J850" s="12"/>
      <c r="K850" s="12"/>
      <c r="L850" s="12"/>
    </row>
    <row r="851" spans="2:12" s="13" customFormat="1" ht="14.25" customHeight="1">
      <c r="B851" s="12"/>
      <c r="C851" s="12"/>
      <c r="D851" s="12"/>
      <c r="E851" s="12"/>
      <c r="F851" s="12"/>
      <c r="G851" s="12"/>
      <c r="H851" s="12"/>
      <c r="I851" s="12"/>
      <c r="J851" s="12"/>
      <c r="K851" s="12"/>
      <c r="L851" s="12"/>
    </row>
    <row r="852" spans="2:12" s="13" customFormat="1" ht="14.25" customHeight="1">
      <c r="B852" s="12"/>
      <c r="C852" s="12"/>
      <c r="D852" s="12"/>
      <c r="E852" s="12"/>
      <c r="F852" s="12"/>
      <c r="G852" s="12"/>
      <c r="H852" s="12"/>
      <c r="I852" s="12"/>
      <c r="J852" s="12"/>
      <c r="K852" s="12"/>
      <c r="L852" s="12"/>
    </row>
    <row r="853" spans="2:12" s="12" customFormat="1"/>
    <row r="854" spans="2:12" s="12" customFormat="1"/>
    <row r="855" spans="2:12" s="12" customFormat="1"/>
    <row r="856" spans="2:12" s="12" customFormat="1"/>
    <row r="857" spans="2:12" s="12" customFormat="1"/>
    <row r="858" spans="2:12" s="12" customFormat="1"/>
    <row r="859" spans="2:12" s="12" customFormat="1"/>
    <row r="860" spans="2:12" s="12" customFormat="1"/>
    <row r="861" spans="2:12" s="12" customFormat="1"/>
    <row r="862" spans="2:12" s="12" customFormat="1"/>
    <row r="863" spans="2:12" s="12" customFormat="1"/>
    <row r="864" spans="2:12" s="12" customFormat="1"/>
    <row r="865" spans="2:12" s="13" customFormat="1" ht="16.5" customHeight="1">
      <c r="B865" s="12"/>
      <c r="C865" s="12"/>
      <c r="D865" s="12"/>
      <c r="E865" s="12"/>
      <c r="F865" s="12"/>
      <c r="G865" s="12"/>
      <c r="H865" s="12"/>
      <c r="I865" s="12"/>
      <c r="J865" s="12"/>
      <c r="K865" s="12"/>
      <c r="L865" s="12"/>
    </row>
    <row r="866" spans="2:12" s="12" customFormat="1"/>
    <row r="867" spans="2:12" s="12" customFormat="1"/>
    <row r="868" spans="2:12" s="12" customFormat="1"/>
    <row r="869" spans="2:12" s="12" customFormat="1"/>
    <row r="870" spans="2:12" s="12" customFormat="1"/>
    <row r="871" spans="2:12" s="12" customFormat="1"/>
    <row r="872" spans="2:12" s="12" customFormat="1"/>
    <row r="873" spans="2:12" s="12" customFormat="1"/>
    <row r="874" spans="2:12" s="12" customFormat="1"/>
    <row r="875" spans="2:12" s="12" customFormat="1"/>
    <row r="876" spans="2:12" s="12" customFormat="1"/>
    <row r="877" spans="2:12" s="12" customFormat="1"/>
    <row r="878" spans="2:12" s="12" customFormat="1"/>
    <row r="879" spans="2:12" s="12" customFormat="1"/>
    <row r="880" spans="2:12" s="12" customFormat="1"/>
    <row r="881" s="12" customFormat="1"/>
    <row r="882" s="12" customFormat="1"/>
    <row r="883" s="12" customFormat="1"/>
    <row r="884" s="12" customFormat="1"/>
    <row r="885" s="12" customFormat="1"/>
    <row r="886" s="12" customFormat="1"/>
    <row r="887" s="12" customFormat="1"/>
    <row r="888" s="12" customFormat="1"/>
    <row r="889" s="12" customFormat="1"/>
    <row r="890" s="12" customFormat="1"/>
    <row r="891" s="12" customFormat="1"/>
    <row r="892" s="12" customFormat="1"/>
    <row r="893" s="12" customFormat="1"/>
    <row r="894" s="12" customFormat="1"/>
    <row r="895" s="12" customFormat="1"/>
    <row r="896" s="12" customFormat="1"/>
    <row r="897" s="12" customFormat="1"/>
    <row r="898" s="12" customFormat="1"/>
    <row r="899" s="12" customFormat="1"/>
    <row r="900" s="12" customFormat="1"/>
    <row r="901" s="12" customFormat="1"/>
    <row r="902" s="12" customFormat="1"/>
    <row r="903" s="12" customFormat="1"/>
    <row r="904" s="12" customFormat="1"/>
    <row r="905" s="12" customFormat="1"/>
    <row r="906" s="12" customFormat="1"/>
    <row r="907" s="12" customFormat="1"/>
    <row r="908" s="12" customFormat="1"/>
    <row r="909" s="12" customFormat="1"/>
    <row r="910" s="12" customFormat="1"/>
    <row r="911" s="12" customFormat="1"/>
    <row r="912" s="12" customFormat="1"/>
    <row r="913" spans="2:12" s="12" customFormat="1"/>
    <row r="914" spans="2:12" s="12" customFormat="1"/>
    <row r="915" spans="2:12" s="12" customFormat="1"/>
    <row r="916" spans="2:12" s="12" customFormat="1"/>
    <row r="917" spans="2:12" s="12" customFormat="1"/>
    <row r="918" spans="2:12" s="12" customFormat="1"/>
    <row r="919" spans="2:12" s="12" customFormat="1"/>
    <row r="920" spans="2:12" s="12" customFormat="1"/>
    <row r="921" spans="2:12" s="12" customFormat="1"/>
    <row r="922" spans="2:12" s="12" customFormat="1"/>
    <row r="923" spans="2:12" s="12" customFormat="1"/>
    <row r="924" spans="2:12" s="13" customFormat="1" ht="16.5" customHeight="1">
      <c r="B924" s="12"/>
      <c r="C924" s="12"/>
      <c r="D924" s="12"/>
      <c r="E924" s="12"/>
      <c r="F924" s="12"/>
      <c r="G924" s="12"/>
      <c r="H924" s="12"/>
      <c r="I924" s="12"/>
      <c r="J924" s="12"/>
      <c r="K924" s="12"/>
      <c r="L924" s="12"/>
    </row>
    <row r="925" spans="2:12" s="12" customFormat="1"/>
    <row r="926" spans="2:12" s="12" customFormat="1"/>
    <row r="927" spans="2:12" s="12" customFormat="1"/>
    <row r="928" spans="2:12" s="12" customFormat="1"/>
    <row r="929" spans="2:12" s="12" customFormat="1"/>
    <row r="930" spans="2:12" s="12" customFormat="1"/>
    <row r="931" spans="2:12" s="12" customFormat="1"/>
    <row r="932" spans="2:12" s="12" customFormat="1"/>
    <row r="933" spans="2:12" s="12" customFormat="1"/>
    <row r="934" spans="2:12" s="12" customFormat="1"/>
    <row r="935" spans="2:12" s="12" customFormat="1"/>
    <row r="936" spans="2:12" s="12" customFormat="1"/>
    <row r="937" spans="2:12" s="12" customFormat="1"/>
    <row r="938" spans="2:12" s="13" customFormat="1" ht="14.25" customHeight="1">
      <c r="B938" s="12"/>
      <c r="C938" s="12"/>
      <c r="D938" s="12"/>
      <c r="E938" s="12"/>
      <c r="F938" s="12"/>
      <c r="G938" s="12"/>
      <c r="H938" s="12"/>
      <c r="I938" s="12"/>
      <c r="J938" s="12"/>
      <c r="K938" s="12"/>
      <c r="L938" s="12"/>
    </row>
    <row r="939" spans="2:12" s="12" customFormat="1"/>
    <row r="940" spans="2:12" s="12" customFormat="1"/>
    <row r="941" spans="2:12" s="12" customFormat="1"/>
    <row r="942" spans="2:12" s="12" customFormat="1"/>
    <row r="943" spans="2:12" s="12" customFormat="1"/>
    <row r="944" spans="2:12" s="12" customFormat="1"/>
    <row r="945" spans="2:12" s="12" customFormat="1"/>
    <row r="946" spans="2:12" s="12" customFormat="1"/>
    <row r="947" spans="2:12" s="12" customFormat="1"/>
    <row r="948" spans="2:12" s="13" customFormat="1" ht="16.5" customHeight="1">
      <c r="B948" s="12"/>
      <c r="C948" s="12"/>
      <c r="D948" s="12"/>
      <c r="E948" s="12"/>
      <c r="F948" s="12"/>
      <c r="G948" s="12"/>
      <c r="H948" s="12"/>
      <c r="I948" s="12"/>
      <c r="J948" s="12"/>
      <c r="K948" s="12"/>
      <c r="L948" s="12"/>
    </row>
    <row r="949" spans="2:12" s="12" customFormat="1"/>
    <row r="950" spans="2:12" s="12" customFormat="1"/>
    <row r="951" spans="2:12" s="12" customFormat="1"/>
    <row r="952" spans="2:12" s="12" customFormat="1"/>
    <row r="953" spans="2:12" s="12" customFormat="1"/>
    <row r="954" spans="2:12" s="12" customFormat="1"/>
    <row r="955" spans="2:12" s="12" customFormat="1"/>
    <row r="956" spans="2:12" s="12" customFormat="1"/>
    <row r="957" spans="2:12" s="12" customFormat="1"/>
    <row r="958" spans="2:12" s="12" customFormat="1"/>
    <row r="959" spans="2:12" s="12" customFormat="1"/>
    <row r="960" spans="2:12" s="12" customFormat="1"/>
    <row r="961" spans="2:12" s="13" customFormat="1" ht="16.5" customHeight="1">
      <c r="B961" s="12"/>
      <c r="C961" s="12"/>
      <c r="D961" s="12"/>
      <c r="E961" s="12"/>
      <c r="F961" s="12"/>
      <c r="G961" s="12"/>
      <c r="H961" s="12"/>
      <c r="I961" s="12"/>
      <c r="J961" s="12"/>
      <c r="K961" s="12"/>
      <c r="L961" s="12"/>
    </row>
    <row r="962" spans="2:12" s="12" customFormat="1"/>
    <row r="963" spans="2:12" s="12" customFormat="1"/>
    <row r="964" spans="2:12" s="12" customFormat="1"/>
    <row r="965" spans="2:12" s="12" customFormat="1"/>
    <row r="966" spans="2:12" s="12" customFormat="1"/>
    <row r="967" spans="2:12" s="12" customFormat="1"/>
    <row r="968" spans="2:12" s="12" customFormat="1"/>
    <row r="969" spans="2:12" s="12" customFormat="1"/>
    <row r="970" spans="2:12" s="12" customFormat="1"/>
    <row r="971" spans="2:12" s="12" customFormat="1"/>
    <row r="972" spans="2:12" s="12" customFormat="1"/>
    <row r="973" spans="2:12" s="12" customFormat="1"/>
    <row r="974" spans="2:12" s="12" customFormat="1"/>
    <row r="975" spans="2:12" s="12" customFormat="1"/>
    <row r="976" spans="2:12" s="12" customFormat="1"/>
    <row r="977" s="12" customFormat="1"/>
    <row r="978" s="12" customFormat="1"/>
    <row r="979" s="12" customFormat="1"/>
    <row r="980" s="12" customFormat="1"/>
    <row r="981" s="12" customFormat="1"/>
    <row r="982" s="12" customFormat="1"/>
    <row r="983" s="12" customFormat="1"/>
    <row r="984" s="12" customFormat="1"/>
    <row r="985" s="12" customFormat="1"/>
    <row r="986" s="12" customFormat="1"/>
    <row r="987" s="12" customFormat="1"/>
    <row r="988" s="12" customFormat="1"/>
    <row r="989" s="12" customFormat="1"/>
    <row r="990" s="12" customFormat="1"/>
    <row r="991" s="12" customFormat="1"/>
    <row r="992" s="12" customFormat="1"/>
    <row r="993" s="12" customFormat="1"/>
    <row r="994" s="12" customFormat="1"/>
    <row r="995" s="12" customFormat="1"/>
    <row r="996" s="12" customFormat="1"/>
    <row r="997" s="12" customFormat="1"/>
    <row r="998" s="12" customFormat="1"/>
    <row r="999" s="12" customFormat="1"/>
    <row r="1000" s="12" customFormat="1"/>
    <row r="1001" s="12" customFormat="1"/>
    <row r="1002" s="12" customFormat="1"/>
    <row r="1003" s="12" customFormat="1"/>
    <row r="1004" s="12" customFormat="1"/>
    <row r="1005" s="12" customFormat="1"/>
    <row r="1006" s="12" customFormat="1"/>
    <row r="1007" s="12" customFormat="1"/>
    <row r="1008" s="12" customFormat="1"/>
    <row r="1009" s="12" customFormat="1"/>
    <row r="1010" s="12" customFormat="1"/>
    <row r="1011" s="12" customFormat="1"/>
    <row r="1012" s="12" customFormat="1"/>
    <row r="1013" s="12" customFormat="1"/>
    <row r="1014" s="12" customFormat="1"/>
    <row r="1015" s="12" customFormat="1"/>
    <row r="1016" s="12" customFormat="1"/>
    <row r="1017" s="12" customFormat="1"/>
    <row r="1018" s="12" customFormat="1"/>
    <row r="1019" s="12" customFormat="1"/>
    <row r="1020" s="12" customFormat="1"/>
    <row r="1021" s="12" customFormat="1"/>
    <row r="1022" s="12" customFormat="1"/>
    <row r="1023" s="12" customFormat="1"/>
    <row r="1024" s="12" customFormat="1"/>
    <row r="1025" s="12" customFormat="1"/>
    <row r="1026" s="12" customFormat="1"/>
    <row r="1027" s="12" customFormat="1"/>
    <row r="1028" s="12" customFormat="1"/>
    <row r="1029" s="12" customFormat="1"/>
    <row r="1030" s="12" customFormat="1"/>
    <row r="1031" s="12" customFormat="1"/>
    <row r="1032" s="12" customFormat="1"/>
    <row r="1033" s="12" customFormat="1"/>
    <row r="1034" s="12" customFormat="1"/>
    <row r="1035" s="12" customFormat="1"/>
    <row r="1036" s="12" customFormat="1"/>
    <row r="1037" s="12" customFormat="1"/>
    <row r="1038" s="12" customFormat="1"/>
    <row r="1039" s="12" customFormat="1"/>
    <row r="1040" s="12" customFormat="1"/>
    <row r="1041" s="12" customFormat="1"/>
    <row r="1042" s="12" customFormat="1"/>
    <row r="1043" s="12" customFormat="1"/>
    <row r="1044" s="12" customFormat="1"/>
    <row r="1045" s="12" customFormat="1"/>
    <row r="1046" s="12" customFormat="1"/>
    <row r="1047" s="12" customFormat="1"/>
    <row r="1048" s="12" customFormat="1"/>
    <row r="1049" s="12" customFormat="1"/>
    <row r="1050" s="12" customFormat="1"/>
    <row r="1051" s="12" customFormat="1"/>
    <row r="1052" s="12" customFormat="1"/>
    <row r="1053" s="12" customFormat="1"/>
    <row r="1054" s="12" customFormat="1"/>
    <row r="1055" s="12" customFormat="1"/>
    <row r="1056" s="12" customFormat="1"/>
    <row r="1057" s="12" customFormat="1"/>
    <row r="1058" s="12" customFormat="1"/>
    <row r="1059" s="12" customFormat="1"/>
    <row r="1060" s="12" customFormat="1"/>
    <row r="1061" s="12" customFormat="1"/>
    <row r="1062" s="12" customFormat="1"/>
    <row r="1063" s="12" customFormat="1"/>
    <row r="1064" s="12" customFormat="1"/>
    <row r="1065" s="12" customFormat="1"/>
    <row r="1066" s="12" customFormat="1"/>
    <row r="1067" s="12" customFormat="1"/>
    <row r="1068" s="12" customFormat="1"/>
    <row r="1069" s="12" customFormat="1"/>
    <row r="1070" s="12" customFormat="1"/>
    <row r="1071" s="12" customFormat="1"/>
    <row r="1072" s="12" customFormat="1"/>
    <row r="1073" s="12" customFormat="1"/>
    <row r="1074" s="12" customFormat="1"/>
    <row r="1075" s="12" customFormat="1"/>
    <row r="1076" s="12" customFormat="1"/>
    <row r="1077" s="12" customFormat="1"/>
    <row r="1078" s="12" customFormat="1"/>
    <row r="1079" s="12" customFormat="1"/>
    <row r="1080" s="12" customFormat="1"/>
    <row r="1081" s="12" customFormat="1"/>
    <row r="1082" s="12" customFormat="1"/>
    <row r="1083" s="12" customFormat="1"/>
    <row r="1084" s="12" customFormat="1"/>
    <row r="1085" s="12" customFormat="1"/>
    <row r="1086" s="12" customFormat="1"/>
    <row r="1087" s="12" customFormat="1"/>
    <row r="1088" s="12" customFormat="1"/>
    <row r="1089" s="12" customFormat="1"/>
    <row r="1090" s="12" customFormat="1"/>
    <row r="1091" s="12" customFormat="1"/>
    <row r="1092" s="12" customFormat="1"/>
    <row r="1093" s="12" customFormat="1"/>
    <row r="1094" s="12" customFormat="1"/>
    <row r="1095" s="12" customFormat="1"/>
    <row r="1096" s="12" customFormat="1"/>
    <row r="1097" s="12" customFormat="1"/>
    <row r="1098" s="12" customFormat="1"/>
    <row r="1099" s="12" customFormat="1"/>
    <row r="1100" s="12" customFormat="1"/>
    <row r="1101" s="12" customFormat="1"/>
    <row r="1102" s="12" customFormat="1"/>
    <row r="1103" s="12" customFormat="1"/>
    <row r="1104" s="12" customFormat="1"/>
    <row r="1105" s="12" customFormat="1"/>
    <row r="1106" s="12" customFormat="1"/>
    <row r="1107" s="12" customFormat="1"/>
    <row r="1108" s="12" customFormat="1"/>
    <row r="1109" s="12" customFormat="1"/>
    <row r="1110" s="12" customFormat="1"/>
    <row r="1111" s="12" customFormat="1"/>
    <row r="1112" s="12" customFormat="1"/>
    <row r="1113" s="12" customFormat="1"/>
    <row r="1114" s="12" customFormat="1"/>
    <row r="1115" s="12" customFormat="1"/>
    <row r="1116" s="12" customFormat="1"/>
    <row r="1117" s="12" customFormat="1"/>
    <row r="1118" s="12" customFormat="1"/>
    <row r="1119" s="12" customFormat="1"/>
    <row r="1120" s="12" customFormat="1"/>
    <row r="1121" spans="2:12" s="13" customFormat="1" ht="13.5" customHeight="1">
      <c r="B1121" s="12"/>
      <c r="C1121" s="12"/>
      <c r="D1121" s="12"/>
      <c r="E1121" s="12"/>
      <c r="F1121" s="12"/>
      <c r="G1121" s="12"/>
      <c r="H1121" s="12"/>
      <c r="I1121" s="12"/>
      <c r="J1121" s="12"/>
      <c r="K1121" s="12"/>
      <c r="L1121" s="12"/>
    </row>
    <row r="1122" spans="2:12" s="13" customFormat="1" ht="13.5" customHeight="1">
      <c r="B1122" s="12"/>
      <c r="C1122" s="12"/>
      <c r="D1122" s="12"/>
      <c r="E1122" s="12"/>
      <c r="F1122" s="12"/>
      <c r="G1122" s="12"/>
      <c r="H1122" s="12"/>
      <c r="I1122" s="12"/>
      <c r="J1122" s="12"/>
      <c r="K1122" s="12"/>
      <c r="L1122" s="12"/>
    </row>
    <row r="1123" spans="2:12" s="13" customFormat="1" ht="13.5" customHeight="1">
      <c r="B1123" s="12"/>
      <c r="C1123" s="12"/>
      <c r="D1123" s="12"/>
      <c r="E1123" s="12"/>
      <c r="F1123" s="12"/>
      <c r="G1123" s="12"/>
      <c r="H1123" s="12"/>
      <c r="I1123" s="12"/>
      <c r="J1123" s="12"/>
      <c r="K1123" s="12"/>
      <c r="L1123" s="12"/>
    </row>
    <row r="1124" spans="2:12" s="13" customFormat="1" ht="13.5" customHeight="1">
      <c r="B1124" s="12"/>
      <c r="C1124" s="12"/>
      <c r="D1124" s="12"/>
      <c r="E1124" s="12"/>
      <c r="F1124" s="12"/>
      <c r="G1124" s="12"/>
      <c r="H1124" s="12"/>
      <c r="I1124" s="12"/>
      <c r="J1124" s="12"/>
      <c r="K1124" s="12"/>
      <c r="L1124" s="12"/>
    </row>
    <row r="1125" spans="2:12" s="13" customFormat="1" ht="13.5" customHeight="1">
      <c r="B1125" s="12"/>
      <c r="C1125" s="12"/>
      <c r="D1125" s="12"/>
      <c r="E1125" s="12"/>
      <c r="F1125" s="12"/>
      <c r="G1125" s="12"/>
      <c r="H1125" s="12"/>
      <c r="I1125" s="12"/>
      <c r="J1125" s="12"/>
      <c r="K1125" s="12"/>
      <c r="L1125" s="12"/>
    </row>
    <row r="1126" spans="2:12" s="13" customFormat="1" ht="13.5" customHeight="1">
      <c r="B1126" s="12"/>
      <c r="C1126" s="12"/>
      <c r="D1126" s="12"/>
      <c r="E1126" s="12"/>
      <c r="F1126" s="12"/>
      <c r="G1126" s="12"/>
      <c r="H1126" s="12"/>
      <c r="I1126" s="12"/>
      <c r="J1126" s="12"/>
      <c r="K1126" s="12"/>
      <c r="L1126" s="12"/>
    </row>
    <row r="1127" spans="2:12" s="13" customFormat="1" ht="13.5" customHeight="1">
      <c r="B1127" s="12"/>
      <c r="C1127" s="12"/>
      <c r="D1127" s="12"/>
      <c r="E1127" s="12"/>
      <c r="F1127" s="12"/>
      <c r="G1127" s="12"/>
      <c r="H1127" s="12"/>
      <c r="I1127" s="12"/>
      <c r="J1127" s="12"/>
      <c r="K1127" s="12"/>
      <c r="L1127" s="12"/>
    </row>
    <row r="1128" spans="2:12" s="13" customFormat="1" ht="13.5" customHeight="1">
      <c r="B1128" s="12"/>
      <c r="C1128" s="12"/>
      <c r="D1128" s="12"/>
      <c r="E1128" s="12"/>
      <c r="F1128" s="12"/>
      <c r="G1128" s="12"/>
      <c r="H1128" s="12"/>
      <c r="I1128" s="12"/>
      <c r="J1128" s="12"/>
      <c r="K1128" s="12"/>
      <c r="L1128" s="12"/>
    </row>
    <row r="1129" spans="2:12" s="13" customFormat="1" ht="13.5" customHeight="1">
      <c r="B1129" s="12"/>
      <c r="C1129" s="12"/>
      <c r="D1129" s="12"/>
      <c r="E1129" s="12"/>
      <c r="F1129" s="12"/>
      <c r="G1129" s="12"/>
      <c r="H1129" s="12"/>
      <c r="I1129" s="12"/>
      <c r="J1129" s="12"/>
      <c r="K1129" s="12"/>
      <c r="L1129" s="12"/>
    </row>
    <row r="1130" spans="2:12" s="13" customFormat="1" ht="13.5" customHeight="1">
      <c r="B1130" s="12"/>
      <c r="C1130" s="12"/>
      <c r="D1130" s="12"/>
      <c r="E1130" s="12"/>
      <c r="F1130" s="12"/>
      <c r="G1130" s="12"/>
      <c r="H1130" s="12"/>
      <c r="I1130" s="12"/>
      <c r="J1130" s="12"/>
      <c r="K1130" s="12"/>
      <c r="L1130" s="12"/>
    </row>
    <row r="1131" spans="2:12" s="13" customFormat="1" ht="13.5" customHeight="1">
      <c r="B1131" s="12"/>
      <c r="C1131" s="12"/>
      <c r="D1131" s="12"/>
      <c r="E1131" s="12"/>
      <c r="F1131" s="12"/>
      <c r="G1131" s="12"/>
      <c r="H1131" s="12"/>
      <c r="I1131" s="12"/>
      <c r="J1131" s="12"/>
      <c r="K1131" s="12"/>
      <c r="L1131" s="12"/>
    </row>
    <row r="1132" spans="2:12" s="13" customFormat="1" ht="13.5" customHeight="1">
      <c r="B1132" s="12"/>
      <c r="C1132" s="12"/>
      <c r="D1132" s="12"/>
      <c r="E1132" s="12"/>
      <c r="F1132" s="12"/>
      <c r="G1132" s="12"/>
      <c r="H1132" s="12"/>
      <c r="I1132" s="12"/>
      <c r="J1132" s="12"/>
      <c r="K1132" s="12"/>
      <c r="L1132" s="12"/>
    </row>
    <row r="1133" spans="2:12" s="13" customFormat="1" ht="13.5" customHeight="1">
      <c r="B1133" s="12"/>
      <c r="C1133" s="12"/>
      <c r="D1133" s="12"/>
      <c r="E1133" s="12"/>
      <c r="F1133" s="12"/>
      <c r="G1133" s="12"/>
      <c r="H1133" s="12"/>
      <c r="I1133" s="12"/>
      <c r="J1133" s="12"/>
      <c r="K1133" s="12"/>
      <c r="L1133" s="12"/>
    </row>
    <row r="1134" spans="2:12" s="13" customFormat="1" ht="13.5" customHeight="1">
      <c r="B1134" s="12"/>
      <c r="C1134" s="12"/>
      <c r="D1134" s="12"/>
      <c r="E1134" s="12"/>
      <c r="F1134" s="12"/>
      <c r="G1134" s="12"/>
      <c r="H1134" s="12"/>
      <c r="I1134" s="12"/>
      <c r="J1134" s="12"/>
      <c r="K1134" s="12"/>
      <c r="L1134" s="12"/>
    </row>
    <row r="1135" spans="2:12" s="13" customFormat="1" ht="13.5" customHeight="1">
      <c r="B1135" s="12"/>
      <c r="C1135" s="12"/>
      <c r="D1135" s="12"/>
      <c r="E1135" s="12"/>
      <c r="F1135" s="12"/>
      <c r="G1135" s="12"/>
      <c r="H1135" s="12"/>
      <c r="I1135" s="12"/>
      <c r="J1135" s="12"/>
      <c r="K1135" s="12"/>
      <c r="L1135" s="12"/>
    </row>
    <row r="1136" spans="2:12" s="13" customFormat="1" ht="13.5" customHeight="1">
      <c r="B1136" s="12"/>
      <c r="C1136" s="12"/>
      <c r="D1136" s="12"/>
      <c r="E1136" s="12"/>
      <c r="F1136" s="12"/>
      <c r="G1136" s="12"/>
      <c r="H1136" s="12"/>
      <c r="I1136" s="12"/>
      <c r="J1136" s="12"/>
      <c r="K1136" s="12"/>
      <c r="L1136" s="12"/>
    </row>
    <row r="1137" spans="2:12" s="13" customFormat="1" ht="13.5" customHeight="1">
      <c r="B1137" s="12"/>
      <c r="C1137" s="12"/>
      <c r="D1137" s="12"/>
      <c r="E1137" s="12"/>
      <c r="F1137" s="12"/>
      <c r="G1137" s="12"/>
      <c r="H1137" s="12"/>
      <c r="I1137" s="12"/>
      <c r="J1137" s="12"/>
      <c r="K1137" s="12"/>
      <c r="L1137" s="12"/>
    </row>
    <row r="1138" spans="2:12" s="13" customFormat="1" ht="13.5" customHeight="1">
      <c r="B1138" s="12"/>
      <c r="C1138" s="12"/>
      <c r="D1138" s="12"/>
      <c r="E1138" s="12"/>
      <c r="F1138" s="12"/>
      <c r="G1138" s="12"/>
      <c r="H1138" s="12"/>
      <c r="I1138" s="12"/>
      <c r="J1138" s="12"/>
      <c r="K1138" s="12"/>
      <c r="L1138" s="12"/>
    </row>
    <row r="1139" spans="2:12" s="13" customFormat="1" ht="13.5" customHeight="1">
      <c r="B1139" s="12"/>
      <c r="C1139" s="12"/>
      <c r="D1139" s="12"/>
      <c r="E1139" s="12"/>
      <c r="F1139" s="12"/>
      <c r="G1139" s="12"/>
      <c r="H1139" s="12"/>
      <c r="I1139" s="12"/>
      <c r="J1139" s="12"/>
      <c r="K1139" s="12"/>
      <c r="L1139" s="12"/>
    </row>
    <row r="1140" spans="2:12" s="13" customFormat="1" ht="13.5" customHeight="1">
      <c r="B1140" s="12"/>
      <c r="C1140" s="12"/>
      <c r="D1140" s="12"/>
      <c r="E1140" s="12"/>
      <c r="F1140" s="12"/>
      <c r="G1140" s="12"/>
      <c r="H1140" s="12"/>
      <c r="I1140" s="12"/>
      <c r="J1140" s="12"/>
      <c r="K1140" s="12"/>
      <c r="L1140" s="12"/>
    </row>
    <row r="1141" spans="2:12" s="13" customFormat="1" ht="13.5" customHeight="1">
      <c r="B1141" s="12"/>
      <c r="C1141" s="12"/>
      <c r="D1141" s="12"/>
      <c r="E1141" s="12"/>
      <c r="F1141" s="12"/>
      <c r="G1141" s="12"/>
      <c r="H1141" s="12"/>
      <c r="I1141" s="12"/>
      <c r="J1141" s="12"/>
      <c r="K1141" s="12"/>
      <c r="L1141" s="12"/>
    </row>
    <row r="1142" spans="2:12" s="13" customFormat="1" ht="13.5" customHeight="1">
      <c r="B1142" s="12"/>
      <c r="C1142" s="12"/>
      <c r="D1142" s="12"/>
      <c r="E1142" s="12"/>
      <c r="F1142" s="12"/>
      <c r="G1142" s="12"/>
      <c r="H1142" s="12"/>
      <c r="I1142" s="12"/>
      <c r="J1142" s="12"/>
      <c r="K1142" s="12"/>
      <c r="L1142" s="12"/>
    </row>
    <row r="1143" spans="2:12" s="13" customFormat="1" ht="13.5" customHeight="1">
      <c r="B1143" s="12"/>
      <c r="C1143" s="12"/>
      <c r="D1143" s="12"/>
      <c r="E1143" s="12"/>
      <c r="F1143" s="12"/>
      <c r="G1143" s="12"/>
      <c r="H1143" s="12"/>
      <c r="I1143" s="12"/>
      <c r="J1143" s="12"/>
      <c r="K1143" s="12"/>
      <c r="L1143" s="12"/>
    </row>
    <row r="1144" spans="2:12" s="13" customFormat="1" ht="13.5" customHeight="1">
      <c r="B1144" s="12"/>
      <c r="C1144" s="12"/>
      <c r="D1144" s="12"/>
      <c r="E1144" s="12"/>
      <c r="F1144" s="12"/>
      <c r="G1144" s="12"/>
      <c r="H1144" s="12"/>
      <c r="I1144" s="12"/>
      <c r="J1144" s="12"/>
      <c r="K1144" s="12"/>
      <c r="L1144" s="12"/>
    </row>
    <row r="1145" spans="2:12" s="13" customFormat="1" ht="13.5" customHeight="1">
      <c r="B1145" s="12"/>
      <c r="C1145" s="12"/>
      <c r="D1145" s="12"/>
      <c r="E1145" s="12"/>
      <c r="F1145" s="12"/>
      <c r="G1145" s="12"/>
      <c r="H1145" s="12"/>
      <c r="I1145" s="12"/>
      <c r="J1145" s="12"/>
      <c r="K1145" s="12"/>
      <c r="L1145" s="12"/>
    </row>
    <row r="1146" spans="2:12" s="13" customFormat="1" ht="13.5" customHeight="1">
      <c r="B1146" s="12"/>
      <c r="C1146" s="12"/>
      <c r="D1146" s="12"/>
      <c r="E1146" s="12"/>
      <c r="F1146" s="12"/>
      <c r="G1146" s="12"/>
      <c r="H1146" s="12"/>
      <c r="I1146" s="12"/>
      <c r="J1146" s="12"/>
      <c r="K1146" s="12"/>
      <c r="L1146" s="12"/>
    </row>
    <row r="1147" spans="2:12" s="13" customFormat="1" ht="13.5" customHeight="1">
      <c r="B1147" s="12"/>
      <c r="C1147" s="12"/>
      <c r="D1147" s="12"/>
      <c r="E1147" s="12"/>
      <c r="F1147" s="12"/>
      <c r="G1147" s="12"/>
      <c r="H1147" s="12"/>
      <c r="I1147" s="12"/>
      <c r="J1147" s="12"/>
      <c r="K1147" s="12"/>
      <c r="L1147" s="12"/>
    </row>
    <row r="1148" spans="2:12" s="13" customFormat="1" ht="13.5" customHeight="1">
      <c r="B1148" s="12"/>
      <c r="C1148" s="12"/>
      <c r="D1148" s="12"/>
      <c r="E1148" s="12"/>
      <c r="F1148" s="12"/>
      <c r="G1148" s="12"/>
      <c r="H1148" s="12"/>
      <c r="I1148" s="12"/>
      <c r="J1148" s="12"/>
      <c r="K1148" s="12"/>
      <c r="L1148" s="12"/>
    </row>
    <row r="1149" spans="2:12" s="13" customFormat="1" ht="13.5" customHeight="1">
      <c r="B1149" s="12"/>
      <c r="C1149" s="12"/>
      <c r="D1149" s="12"/>
      <c r="E1149" s="12"/>
      <c r="F1149" s="12"/>
      <c r="G1149" s="12"/>
      <c r="H1149" s="12"/>
      <c r="I1149" s="12"/>
      <c r="J1149" s="12"/>
      <c r="K1149" s="12"/>
      <c r="L1149" s="12"/>
    </row>
    <row r="1150" spans="2:12" s="13" customFormat="1" ht="13.5" customHeight="1">
      <c r="B1150" s="12"/>
      <c r="C1150" s="12"/>
      <c r="D1150" s="12"/>
      <c r="E1150" s="12"/>
      <c r="F1150" s="12"/>
      <c r="G1150" s="12"/>
      <c r="H1150" s="12"/>
      <c r="I1150" s="12"/>
      <c r="J1150" s="12"/>
      <c r="K1150" s="12"/>
      <c r="L1150" s="12"/>
    </row>
    <row r="1151" spans="2:12" s="13" customFormat="1" ht="13.5" customHeight="1">
      <c r="B1151" s="12"/>
      <c r="C1151" s="12"/>
      <c r="D1151" s="12"/>
      <c r="E1151" s="12"/>
      <c r="F1151" s="12"/>
      <c r="G1151" s="12"/>
      <c r="H1151" s="12"/>
      <c r="I1151" s="12"/>
      <c r="J1151" s="12"/>
      <c r="K1151" s="12"/>
      <c r="L1151" s="12"/>
    </row>
    <row r="1152" spans="2:12" s="13" customFormat="1" ht="13.5" customHeight="1">
      <c r="B1152" s="12"/>
      <c r="C1152" s="12"/>
      <c r="D1152" s="12"/>
      <c r="E1152" s="12"/>
      <c r="F1152" s="12"/>
      <c r="G1152" s="12"/>
      <c r="H1152" s="12"/>
      <c r="I1152" s="12"/>
      <c r="J1152" s="12"/>
      <c r="K1152" s="12"/>
      <c r="L1152" s="12"/>
    </row>
    <row r="1153" spans="2:12" s="13" customFormat="1" ht="13.5" customHeight="1">
      <c r="B1153" s="12"/>
      <c r="C1153" s="12"/>
      <c r="D1153" s="12"/>
      <c r="E1153" s="12"/>
      <c r="F1153" s="12"/>
      <c r="G1153" s="12"/>
      <c r="H1153" s="12"/>
      <c r="I1153" s="12"/>
      <c r="J1153" s="12"/>
      <c r="K1153" s="12"/>
      <c r="L1153" s="12"/>
    </row>
    <row r="1154" spans="2:12" s="13" customFormat="1" ht="13.5" customHeight="1">
      <c r="B1154" s="12"/>
      <c r="C1154" s="12"/>
      <c r="D1154" s="12"/>
      <c r="E1154" s="12"/>
      <c r="F1154" s="12"/>
      <c r="G1154" s="12"/>
      <c r="H1154" s="12"/>
      <c r="I1154" s="12"/>
      <c r="J1154" s="12"/>
      <c r="K1154" s="12"/>
      <c r="L1154" s="12"/>
    </row>
    <row r="1155" spans="2:12" s="13" customFormat="1" ht="13.5" customHeight="1">
      <c r="B1155" s="12"/>
      <c r="C1155" s="12"/>
      <c r="D1155" s="12"/>
      <c r="E1155" s="12"/>
      <c r="F1155" s="12"/>
      <c r="G1155" s="12"/>
      <c r="H1155" s="12"/>
      <c r="I1155" s="12"/>
      <c r="J1155" s="12"/>
      <c r="K1155" s="12"/>
      <c r="L1155" s="12"/>
    </row>
    <row r="1156" spans="2:12" s="13" customFormat="1" ht="13.5" customHeight="1">
      <c r="B1156" s="12"/>
      <c r="C1156" s="12"/>
      <c r="D1156" s="12"/>
      <c r="E1156" s="12"/>
      <c r="F1156" s="12"/>
      <c r="G1156" s="12"/>
      <c r="H1156" s="12"/>
      <c r="I1156" s="12"/>
      <c r="J1156" s="12"/>
      <c r="K1156" s="12"/>
      <c r="L1156" s="12"/>
    </row>
    <row r="1157" spans="2:12" s="13" customFormat="1" ht="13.5" customHeight="1">
      <c r="B1157" s="12"/>
      <c r="C1157" s="12"/>
      <c r="D1157" s="12"/>
      <c r="E1157" s="12"/>
      <c r="F1157" s="12"/>
      <c r="G1157" s="12"/>
      <c r="H1157" s="12"/>
      <c r="I1157" s="12"/>
      <c r="J1157" s="12"/>
      <c r="K1157" s="12"/>
      <c r="L1157" s="12"/>
    </row>
    <row r="1158" spans="2:12" s="13" customFormat="1" ht="13.5" customHeight="1">
      <c r="B1158" s="12"/>
      <c r="C1158" s="12"/>
      <c r="D1158" s="12"/>
      <c r="E1158" s="12"/>
      <c r="F1158" s="12"/>
      <c r="G1158" s="12"/>
      <c r="H1158" s="12"/>
      <c r="I1158" s="12"/>
      <c r="J1158" s="12"/>
      <c r="K1158" s="12"/>
      <c r="L1158" s="12"/>
    </row>
    <row r="1159" spans="2:12" s="13" customFormat="1" ht="13.5" customHeight="1">
      <c r="B1159" s="12"/>
      <c r="C1159" s="12"/>
      <c r="D1159" s="12"/>
      <c r="E1159" s="12"/>
      <c r="F1159" s="12"/>
      <c r="G1159" s="12"/>
      <c r="H1159" s="12"/>
      <c r="I1159" s="12"/>
      <c r="J1159" s="12"/>
      <c r="K1159" s="12"/>
      <c r="L1159" s="12"/>
    </row>
    <row r="1160" spans="2:12" s="13" customFormat="1" ht="13.5" customHeight="1">
      <c r="B1160" s="12"/>
      <c r="C1160" s="12"/>
      <c r="D1160" s="12"/>
      <c r="E1160" s="12"/>
      <c r="F1160" s="12"/>
      <c r="G1160" s="12"/>
      <c r="H1160" s="12"/>
      <c r="I1160" s="12"/>
      <c r="J1160" s="12"/>
      <c r="K1160" s="12"/>
      <c r="L1160" s="12"/>
    </row>
    <row r="1161" spans="2:12" s="13" customFormat="1" ht="13.5" customHeight="1">
      <c r="B1161" s="12"/>
      <c r="C1161" s="12"/>
      <c r="D1161" s="12"/>
      <c r="E1161" s="12"/>
      <c r="F1161" s="12"/>
      <c r="G1161" s="12"/>
      <c r="H1161" s="12"/>
      <c r="I1161" s="12"/>
      <c r="J1161" s="12"/>
      <c r="K1161" s="12"/>
      <c r="L1161" s="12"/>
    </row>
    <row r="1162" spans="2:12" s="13" customFormat="1" ht="13.5" customHeight="1">
      <c r="B1162" s="12"/>
      <c r="C1162" s="12"/>
      <c r="D1162" s="12"/>
      <c r="E1162" s="12"/>
      <c r="F1162" s="12"/>
      <c r="G1162" s="12"/>
      <c r="H1162" s="12"/>
      <c r="I1162" s="12"/>
      <c r="J1162" s="12"/>
      <c r="K1162" s="12"/>
      <c r="L1162" s="12"/>
    </row>
    <row r="1163" spans="2:12" s="13" customFormat="1" ht="13.5" customHeight="1">
      <c r="B1163" s="12"/>
      <c r="C1163" s="12"/>
      <c r="D1163" s="12"/>
      <c r="E1163" s="12"/>
      <c r="F1163" s="12"/>
      <c r="G1163" s="12"/>
      <c r="H1163" s="12"/>
      <c r="I1163" s="12"/>
      <c r="J1163" s="12"/>
      <c r="K1163" s="12"/>
      <c r="L1163" s="12"/>
    </row>
    <row r="1164" spans="2:12" s="12" customFormat="1"/>
    <row r="1165" spans="2:12" s="12" customFormat="1"/>
    <row r="1166" spans="2:12" s="12" customFormat="1"/>
    <row r="1167" spans="2:12" s="12" customFormat="1"/>
    <row r="1168" spans="2:12" s="12" customFormat="1"/>
    <row r="1169" s="12" customFormat="1"/>
    <row r="1170" s="12" customFormat="1"/>
    <row r="1171" s="12" customFormat="1"/>
    <row r="1172" s="12" customFormat="1"/>
    <row r="1173" s="12" customFormat="1"/>
    <row r="1174" s="12" customFormat="1"/>
    <row r="1175" s="12" customFormat="1"/>
    <row r="1176" s="12" customFormat="1"/>
    <row r="1177" s="12" customFormat="1"/>
    <row r="1178" s="12" customFormat="1"/>
    <row r="1179" s="12" customFormat="1"/>
    <row r="1180" s="12" customFormat="1"/>
    <row r="1181" s="12" customFormat="1"/>
    <row r="1182" s="12" customFormat="1"/>
    <row r="1183" s="12" customFormat="1"/>
    <row r="1184" s="12" customFormat="1"/>
    <row r="1185" s="12" customFormat="1"/>
    <row r="1186" s="12" customFormat="1"/>
    <row r="1187" s="12" customFormat="1"/>
    <row r="1188" s="12" customFormat="1"/>
    <row r="1189" s="12" customFormat="1"/>
    <row r="1190" s="12" customFormat="1"/>
    <row r="1191" s="12" customFormat="1"/>
    <row r="1192" s="12" customFormat="1"/>
    <row r="1193" s="12" customFormat="1"/>
    <row r="1194" s="12" customFormat="1"/>
    <row r="1195" s="12" customFormat="1"/>
    <row r="1196" s="12" customFormat="1"/>
    <row r="1197" s="12" customFormat="1"/>
    <row r="1198" s="12" customFormat="1"/>
    <row r="1199" s="12" customFormat="1"/>
    <row r="1200" s="12" customFormat="1"/>
    <row r="1201" s="12" customFormat="1"/>
    <row r="1202" s="12" customFormat="1"/>
    <row r="1203" s="12" customFormat="1"/>
    <row r="1204" s="12" customFormat="1"/>
    <row r="1205" s="12" customFormat="1"/>
    <row r="1206" s="12" customFormat="1"/>
    <row r="1207" s="12" customFormat="1"/>
    <row r="1208" s="12" customFormat="1"/>
    <row r="1209" s="12" customFormat="1"/>
    <row r="1210" s="12" customFormat="1"/>
    <row r="1211" s="12" customFormat="1"/>
    <row r="1212" s="12" customFormat="1"/>
    <row r="1213" s="12" customFormat="1"/>
    <row r="1214" s="12" customFormat="1"/>
    <row r="1215" s="12" customFormat="1"/>
    <row r="1216" s="12" customFormat="1"/>
    <row r="1217" s="12" customFormat="1"/>
    <row r="1218" s="12" customFormat="1"/>
    <row r="1219" s="12" customFormat="1"/>
    <row r="1220" s="12" customFormat="1"/>
    <row r="1221" s="12" customFormat="1"/>
    <row r="1222" s="12" customFormat="1"/>
    <row r="1223" s="12" customFormat="1"/>
    <row r="1224" s="12" customFormat="1"/>
    <row r="1225" s="12" customFormat="1"/>
    <row r="1226" s="12" customFormat="1"/>
    <row r="1227" s="12" customFormat="1"/>
    <row r="1228" s="12" customFormat="1"/>
    <row r="1229" s="12" customFormat="1"/>
    <row r="1230" s="12" customFormat="1"/>
    <row r="1231" s="12" customFormat="1"/>
    <row r="1232" s="12" customFormat="1"/>
    <row r="1233" s="12" customFormat="1"/>
    <row r="1234" s="12" customFormat="1"/>
    <row r="1235" s="12" customFormat="1"/>
    <row r="1236" s="12" customFormat="1"/>
    <row r="1237" s="12" customFormat="1"/>
    <row r="1238" s="12" customFormat="1"/>
    <row r="1239" s="12" customFormat="1"/>
    <row r="1240" s="12" customFormat="1"/>
    <row r="1241" s="12" customFormat="1"/>
    <row r="1242" s="12" customFormat="1"/>
    <row r="1243" s="12" customFormat="1"/>
    <row r="1244" s="12" customFormat="1"/>
    <row r="1245" s="12" customFormat="1"/>
    <row r="1246" s="12" customFormat="1"/>
    <row r="1247" s="12" customFormat="1"/>
    <row r="1248" s="12" customFormat="1"/>
    <row r="1249" s="12" customFormat="1"/>
    <row r="1250" s="12" customFormat="1"/>
    <row r="1251" s="12" customFormat="1"/>
    <row r="1252" s="12" customFormat="1"/>
    <row r="1253" s="12" customFormat="1"/>
    <row r="1254" s="12" customFormat="1"/>
    <row r="1255" s="12" customFormat="1"/>
    <row r="1256" s="12" customFormat="1"/>
    <row r="1257" s="12" customFormat="1"/>
    <row r="1258" s="12" customFormat="1"/>
    <row r="1259" s="12" customFormat="1"/>
    <row r="1260" s="12" customFormat="1"/>
    <row r="1261" s="12" customFormat="1"/>
    <row r="1262" s="12" customFormat="1"/>
    <row r="1263" s="12" customFormat="1"/>
    <row r="1264" s="12" customFormat="1"/>
    <row r="1265" s="12" customFormat="1"/>
    <row r="1266" s="12" customFormat="1"/>
    <row r="1267" s="12" customFormat="1"/>
    <row r="1268" s="12" customFormat="1"/>
    <row r="1269" s="12" customFormat="1"/>
    <row r="1270" s="12" customFormat="1"/>
    <row r="1271" s="12" customFormat="1"/>
    <row r="1272" s="12" customFormat="1"/>
    <row r="1273" s="12" customFormat="1"/>
    <row r="1274" s="12" customFormat="1"/>
    <row r="1275" s="12" customFormat="1"/>
    <row r="1276" s="12" customFormat="1"/>
    <row r="1277" s="12" customFormat="1"/>
    <row r="1278" s="12" customFormat="1"/>
    <row r="1279" s="12" customFormat="1"/>
    <row r="1280" s="12" customFormat="1"/>
    <row r="1281" s="12" customFormat="1"/>
    <row r="1282" s="12" customFormat="1"/>
    <row r="1283" s="12" customFormat="1"/>
    <row r="1284" s="12" customFormat="1"/>
    <row r="1285" s="12" customFormat="1"/>
    <row r="1286" s="12" customFormat="1"/>
    <row r="1287" s="12" customFormat="1"/>
    <row r="1288" s="12" customFormat="1"/>
    <row r="1289" s="12" customFormat="1"/>
    <row r="1290" s="12" customFormat="1"/>
    <row r="1291" s="12" customFormat="1"/>
    <row r="1292" s="12" customFormat="1"/>
    <row r="1293" s="12" customFormat="1"/>
    <row r="1294" s="12" customFormat="1"/>
    <row r="1295" s="12" customFormat="1"/>
    <row r="1296" s="12" customFormat="1"/>
    <row r="1297" s="12" customFormat="1"/>
    <row r="1298" s="12" customFormat="1"/>
    <row r="1299" s="12" customFormat="1"/>
    <row r="1300" s="12" customFormat="1"/>
    <row r="1301" s="12" customFormat="1"/>
    <row r="1302" s="12" customFormat="1"/>
    <row r="1303" s="12" customFormat="1"/>
    <row r="1304" s="12" customFormat="1"/>
    <row r="1305" s="12" customFormat="1"/>
    <row r="1306" s="12" customFormat="1"/>
    <row r="1307" s="12" customFormat="1"/>
    <row r="1308" s="12" customFormat="1"/>
    <row r="1309" s="12" customFormat="1"/>
    <row r="1310" s="12" customFormat="1"/>
    <row r="1311" s="12" customFormat="1"/>
    <row r="1312" s="12" customFormat="1"/>
    <row r="1313" s="12" customFormat="1"/>
    <row r="1314" s="12" customFormat="1"/>
    <row r="1315" s="12" customFormat="1"/>
    <row r="1316" s="12" customFormat="1"/>
    <row r="1317" s="12" customFormat="1"/>
    <row r="1318" s="12" customFormat="1"/>
    <row r="1319" s="12" customFormat="1"/>
    <row r="1320" s="12" customFormat="1"/>
    <row r="1321" s="12" customFormat="1"/>
    <row r="1322" s="12" customFormat="1"/>
    <row r="1323" s="12" customFormat="1"/>
    <row r="1324" s="12" customFormat="1"/>
    <row r="1325" s="12" customFormat="1"/>
    <row r="1326" s="12" customFormat="1"/>
    <row r="1327" s="12" customFormat="1"/>
    <row r="1328" s="12" customFormat="1"/>
    <row r="1329" spans="2:12" s="12" customFormat="1"/>
    <row r="1330" spans="2:12" s="12" customFormat="1"/>
    <row r="1331" spans="2:12" s="12" customFormat="1"/>
    <row r="1332" spans="2:12" s="12" customFormat="1"/>
    <row r="1333" spans="2:12" s="12" customFormat="1"/>
    <row r="1334" spans="2:12" s="12" customFormat="1"/>
    <row r="1335" spans="2:12" s="12" customFormat="1"/>
    <row r="1336" spans="2:12" s="12" customFormat="1"/>
    <row r="1337" spans="2:12" s="12" customFormat="1"/>
    <row r="1338" spans="2:12" s="13" customFormat="1" ht="13.5" customHeight="1">
      <c r="B1338" s="12"/>
      <c r="C1338" s="12"/>
      <c r="D1338" s="12"/>
      <c r="E1338" s="12"/>
      <c r="F1338" s="12"/>
      <c r="G1338" s="12"/>
      <c r="H1338" s="12"/>
      <c r="I1338" s="12"/>
      <c r="J1338" s="12"/>
      <c r="K1338" s="12"/>
      <c r="L1338" s="12"/>
    </row>
    <row r="1339" spans="2:12" s="12" customFormat="1"/>
    <row r="1340" spans="2:12" s="12" customFormat="1"/>
    <row r="1341" spans="2:12" s="12" customFormat="1"/>
    <row r="1342" spans="2:12" s="12" customFormat="1"/>
    <row r="1343" spans="2:12" s="12" customFormat="1"/>
    <row r="1344" spans="2:12" s="12" customFormat="1"/>
    <row r="1345" s="12" customFormat="1"/>
    <row r="1346" s="12" customFormat="1"/>
    <row r="1347" s="12" customFormat="1"/>
    <row r="1348" s="12" customFormat="1"/>
    <row r="1349" s="12" customFormat="1"/>
    <row r="1350" s="12" customFormat="1"/>
    <row r="1351" s="12" customFormat="1"/>
    <row r="1352" s="12" customFormat="1"/>
    <row r="1353" s="12" customFormat="1"/>
    <row r="1354" s="12" customFormat="1"/>
    <row r="1355" s="12" customFormat="1"/>
    <row r="1356" s="12" customFormat="1"/>
    <row r="1357" s="12" customFormat="1"/>
    <row r="1358" s="12" customFormat="1"/>
    <row r="1359" s="12" customFormat="1"/>
    <row r="1360" s="12" customFormat="1"/>
    <row r="1361" s="12" customFormat="1"/>
    <row r="1362" s="12" customFormat="1"/>
    <row r="1363" s="12" customFormat="1"/>
    <row r="1364" s="12" customFormat="1"/>
    <row r="1365" s="12" customFormat="1"/>
    <row r="1366" s="12" customFormat="1"/>
    <row r="1367" s="12" customFormat="1"/>
    <row r="1368" s="12" customFormat="1"/>
    <row r="1369" s="12" customFormat="1"/>
    <row r="1370" s="12" customFormat="1"/>
    <row r="1371" s="12" customFormat="1"/>
    <row r="1372" s="12" customFormat="1"/>
    <row r="1373" s="12" customFormat="1"/>
    <row r="1374" s="12" customFormat="1"/>
    <row r="1375" s="12" customFormat="1"/>
    <row r="1376" s="12" customFormat="1"/>
    <row r="1377" s="12" customFormat="1"/>
    <row r="1378" s="12" customFormat="1"/>
    <row r="1379" s="12" customFormat="1"/>
    <row r="1380" s="12" customFormat="1"/>
    <row r="1381" s="12" customFormat="1"/>
    <row r="1382" s="12" customFormat="1"/>
    <row r="1383" s="12" customFormat="1"/>
    <row r="1384" s="17" customFormat="1"/>
    <row r="1385" s="17" customFormat="1"/>
    <row r="1386" s="17" customFormat="1"/>
    <row r="1387" s="17" customFormat="1"/>
    <row r="1388" s="17" customFormat="1"/>
    <row r="1389" s="17" customFormat="1"/>
    <row r="1390" s="17" customFormat="1"/>
    <row r="1391" s="17" customFormat="1"/>
    <row r="1392" s="17" customFormat="1"/>
    <row r="1393" spans="2:12" s="17" customFormat="1"/>
    <row r="1394" spans="2:12" s="17" customFormat="1"/>
    <row r="1395" spans="2:12" s="17" customFormat="1"/>
    <row r="1396" spans="2:12" s="17" customFormat="1"/>
    <row r="1397" spans="2:12" s="17" customFormat="1"/>
    <row r="1398" spans="2:12" s="17" customFormat="1"/>
    <row r="1399" spans="2:12" s="17" customFormat="1"/>
    <row r="1400" spans="2:12" s="17" customFormat="1"/>
    <row r="1401" spans="2:12" s="17" customFormat="1"/>
    <row r="1402" spans="2:12" s="17" customFormat="1"/>
    <row r="1403" spans="2:12" s="17" customFormat="1"/>
    <row r="1404" spans="2:12" s="17" customFormat="1"/>
    <row r="1405" spans="2:12" s="17" customFormat="1"/>
    <row r="1406" spans="2:12" s="20" customFormat="1" ht="13.5" customHeight="1">
      <c r="B1406" s="17"/>
      <c r="C1406" s="17"/>
      <c r="D1406" s="17"/>
      <c r="E1406" s="17"/>
      <c r="F1406" s="17"/>
      <c r="G1406" s="17"/>
      <c r="H1406" s="17"/>
      <c r="I1406" s="17"/>
      <c r="J1406" s="17"/>
      <c r="K1406" s="17"/>
      <c r="L1406" s="17"/>
    </row>
    <row r="1407" spans="2:12" s="17" customFormat="1"/>
    <row r="1408" spans="2:12" s="17" customFormat="1"/>
    <row r="1409" spans="2:12" s="17" customFormat="1"/>
    <row r="1410" spans="2:12" s="17" customFormat="1"/>
    <row r="1411" spans="2:12" s="17" customFormat="1"/>
    <row r="1412" spans="2:12" s="20" customFormat="1" ht="13.5" customHeight="1">
      <c r="B1412" s="17"/>
      <c r="C1412" s="17"/>
      <c r="D1412" s="17"/>
      <c r="E1412" s="17"/>
      <c r="F1412" s="17"/>
      <c r="G1412" s="17"/>
      <c r="H1412" s="17"/>
      <c r="I1412" s="17"/>
      <c r="J1412" s="17"/>
      <c r="K1412" s="17"/>
      <c r="L1412" s="17"/>
    </row>
    <row r="1413" spans="2:12" s="17" customFormat="1"/>
    <row r="1414" spans="2:12" s="17" customFormat="1"/>
    <row r="1415" spans="2:12" s="17" customFormat="1"/>
    <row r="1416" spans="2:12" s="17" customFormat="1"/>
    <row r="1417" spans="2:12" s="17" customFormat="1"/>
    <row r="1418" spans="2:12" s="17" customFormat="1"/>
    <row r="1419" spans="2:12" s="17" customFormat="1"/>
    <row r="1420" spans="2:12" s="17" customFormat="1"/>
    <row r="1421" spans="2:12" s="17" customFormat="1"/>
    <row r="1422" spans="2:12" s="17" customFormat="1"/>
    <row r="1423" spans="2:12" s="17" customFormat="1"/>
    <row r="1424" spans="2:12" s="17" customFormat="1"/>
    <row r="1425" s="17" customFormat="1"/>
    <row r="1426" s="17" customFormat="1"/>
    <row r="1427" s="17" customFormat="1"/>
    <row r="1428" s="17" customFormat="1"/>
    <row r="1429" s="17" customFormat="1"/>
    <row r="1430" s="17" customFormat="1"/>
    <row r="1431" s="17" customFormat="1"/>
    <row r="1432" s="17" customFormat="1"/>
    <row r="1433" s="17" customFormat="1"/>
    <row r="1434" s="17" customFormat="1"/>
    <row r="1435" s="17" customFormat="1"/>
    <row r="1436" s="17" customFormat="1"/>
    <row r="1437" s="17" customFormat="1"/>
    <row r="1438" s="17" customFormat="1"/>
    <row r="1439" s="17" customFormat="1"/>
    <row r="1440" s="17" customFormat="1"/>
    <row r="1441" s="17" customFormat="1"/>
    <row r="1442" s="17" customFormat="1"/>
    <row r="1443" s="17" customFormat="1"/>
    <row r="1444" s="17" customFormat="1"/>
    <row r="1445" s="17" customFormat="1"/>
    <row r="1446" s="17" customFormat="1"/>
    <row r="1447" s="17" customFormat="1"/>
    <row r="1448" s="17" customFormat="1"/>
    <row r="1449" s="17" customFormat="1"/>
    <row r="1450" s="17" customFormat="1"/>
    <row r="1451" s="17" customFormat="1"/>
    <row r="1452" s="17" customFormat="1"/>
    <row r="1453" s="17" customFormat="1"/>
    <row r="1454" s="17" customFormat="1"/>
    <row r="1455" s="17" customFormat="1"/>
    <row r="1456" s="17" customFormat="1"/>
    <row r="1457" s="17" customFormat="1"/>
    <row r="1458" s="17" customFormat="1"/>
    <row r="1459" s="17" customFormat="1"/>
    <row r="1460" s="17" customFormat="1"/>
    <row r="1461" s="17" customFormat="1"/>
    <row r="1462" s="17" customFormat="1"/>
    <row r="1463" s="17" customFormat="1"/>
    <row r="1464" s="17" customFormat="1"/>
    <row r="1465" s="17" customFormat="1"/>
    <row r="1466" s="17" customFormat="1" ht="13.5" customHeight="1"/>
    <row r="1467" s="17" customFormat="1"/>
    <row r="1468" s="17" customFormat="1"/>
    <row r="1469" s="17" customFormat="1"/>
    <row r="1470" s="17" customFormat="1"/>
    <row r="1471" s="17" customFormat="1"/>
    <row r="1472" s="17" customFormat="1"/>
    <row r="1473" spans="2:12" s="17" customFormat="1"/>
    <row r="1474" spans="2:12" s="17" customFormat="1"/>
    <row r="1475" spans="2:12" s="17" customFormat="1"/>
    <row r="1476" spans="2:12" s="17" customFormat="1"/>
    <row r="1477" spans="2:12" s="17" customFormat="1"/>
    <row r="1478" spans="2:12" s="17" customFormat="1"/>
    <row r="1479" spans="2:12" s="17" customFormat="1"/>
    <row r="1480" spans="2:12" s="17" customFormat="1"/>
    <row r="1481" spans="2:12" s="17" customFormat="1"/>
    <row r="1482" spans="2:12" s="17" customFormat="1"/>
    <row r="1483" spans="2:12" s="17" customFormat="1"/>
    <row r="1484" spans="2:12" s="20" customFormat="1" ht="16.5" customHeight="1">
      <c r="B1484" s="17"/>
      <c r="C1484" s="17"/>
      <c r="D1484" s="17"/>
      <c r="E1484" s="17"/>
      <c r="F1484" s="17"/>
      <c r="G1484" s="17"/>
      <c r="H1484" s="17"/>
      <c r="I1484" s="17"/>
      <c r="J1484" s="17"/>
      <c r="K1484" s="17"/>
      <c r="L1484" s="17"/>
    </row>
    <row r="1485" spans="2:12" s="17" customFormat="1"/>
    <row r="1486" spans="2:12" s="17" customFormat="1"/>
    <row r="1487" spans="2:12" s="17" customFormat="1"/>
    <row r="1488" spans="2:12" s="17" customFormat="1"/>
    <row r="1489" spans="2:12" s="17" customFormat="1"/>
    <row r="1490" spans="2:12" s="20" customFormat="1" ht="16.5" customHeight="1">
      <c r="B1490" s="17"/>
      <c r="C1490" s="17"/>
      <c r="D1490" s="17"/>
      <c r="E1490" s="17"/>
      <c r="F1490" s="17"/>
      <c r="G1490" s="17"/>
      <c r="H1490" s="17"/>
      <c r="I1490" s="17"/>
      <c r="J1490" s="17"/>
      <c r="K1490" s="17"/>
      <c r="L1490" s="17"/>
    </row>
    <row r="1491" spans="2:12" s="17" customFormat="1"/>
    <row r="1492" spans="2:12" s="20" customFormat="1" ht="13.5" customHeight="1">
      <c r="B1492" s="17"/>
      <c r="C1492" s="17"/>
      <c r="D1492" s="17"/>
      <c r="E1492" s="17"/>
      <c r="F1492" s="17"/>
      <c r="G1492" s="17"/>
      <c r="H1492" s="17"/>
      <c r="I1492" s="17"/>
      <c r="J1492" s="17"/>
      <c r="K1492" s="17"/>
      <c r="L1492" s="17"/>
    </row>
    <row r="1493" spans="2:12" s="17" customFormat="1"/>
    <row r="1494" spans="2:12" s="17" customFormat="1"/>
    <row r="1495" spans="2:12" s="12" customFormat="1"/>
    <row r="1496" spans="2:12" s="12" customFormat="1"/>
    <row r="1497" spans="2:12" s="12" customFormat="1"/>
    <row r="1498" spans="2:12" s="12" customFormat="1"/>
    <row r="1499" spans="2:12" s="12" customFormat="1"/>
    <row r="1500" spans="2:12" s="12" customFormat="1"/>
    <row r="1501" spans="2:12" s="12" customFormat="1"/>
    <row r="1502" spans="2:12" s="12" customFormat="1"/>
    <row r="1503" spans="2:12" s="12" customFormat="1"/>
    <row r="1504" spans="2:12" s="12" customFormat="1"/>
    <row r="1505" spans="2:12" s="13" customFormat="1" ht="16.5" customHeight="1">
      <c r="B1505" s="12"/>
      <c r="C1505" s="12"/>
      <c r="D1505" s="12"/>
      <c r="E1505" s="12"/>
      <c r="F1505" s="12"/>
      <c r="G1505" s="12"/>
      <c r="H1505" s="12"/>
      <c r="I1505" s="12"/>
      <c r="J1505" s="12"/>
      <c r="K1505" s="12"/>
      <c r="L1505" s="12"/>
    </row>
    <row r="1506" spans="2:12" s="13" customFormat="1" ht="13.5" customHeight="1">
      <c r="B1506" s="12"/>
      <c r="C1506" s="12"/>
      <c r="D1506" s="12"/>
      <c r="E1506" s="12"/>
      <c r="F1506" s="12"/>
      <c r="G1506" s="12"/>
      <c r="H1506" s="12"/>
      <c r="I1506" s="12"/>
      <c r="J1506" s="12"/>
      <c r="K1506" s="12"/>
      <c r="L1506" s="12"/>
    </row>
    <row r="1507" spans="2:12" s="12" customFormat="1"/>
    <row r="1508" spans="2:12" s="13" customFormat="1" ht="13.5" customHeight="1">
      <c r="B1508" s="12"/>
      <c r="C1508" s="12"/>
      <c r="D1508" s="12"/>
      <c r="E1508" s="12"/>
      <c r="F1508" s="12"/>
      <c r="G1508" s="12"/>
      <c r="H1508" s="12"/>
      <c r="I1508" s="12"/>
      <c r="J1508" s="12"/>
      <c r="K1508" s="12"/>
      <c r="L1508" s="12"/>
    </row>
    <row r="1509" spans="2:12" s="12" customFormat="1"/>
    <row r="1510" spans="2:12" s="12" customFormat="1"/>
    <row r="1511" spans="2:12" s="12" customFormat="1"/>
    <row r="1512" spans="2:12" s="12" customFormat="1"/>
    <row r="1513" spans="2:12" s="12" customFormat="1"/>
    <row r="1514" spans="2:12" s="12" customFormat="1"/>
    <row r="1515" spans="2:12" s="12" customFormat="1"/>
    <row r="1516" spans="2:12" s="12" customFormat="1"/>
    <row r="1517" spans="2:12" s="12" customFormat="1"/>
    <row r="1518" spans="2:12" s="12" customFormat="1"/>
    <row r="1519" spans="2:12" s="12" customFormat="1"/>
    <row r="1520" spans="2:12" s="12" customFormat="1"/>
    <row r="1521" spans="2:12" s="12" customFormat="1"/>
    <row r="1522" spans="2:12" s="12" customFormat="1"/>
    <row r="1523" spans="2:12" s="12" customFormat="1"/>
    <row r="1524" spans="2:12" s="12" customFormat="1"/>
    <row r="1525" spans="2:12" s="13" customFormat="1" ht="13.5" customHeight="1">
      <c r="B1525" s="12"/>
      <c r="C1525" s="12"/>
      <c r="D1525" s="12"/>
      <c r="E1525" s="12"/>
      <c r="F1525" s="12"/>
      <c r="G1525" s="12"/>
      <c r="H1525" s="12"/>
      <c r="I1525" s="12"/>
      <c r="J1525" s="12"/>
      <c r="K1525" s="12"/>
      <c r="L1525" s="12"/>
    </row>
    <row r="1526" spans="2:12" s="12" customFormat="1"/>
    <row r="1527" spans="2:12" s="12" customFormat="1"/>
    <row r="1528" spans="2:12" s="12" customFormat="1"/>
    <row r="1529" spans="2:12" s="12" customFormat="1"/>
    <row r="1530" spans="2:12" s="12" customFormat="1"/>
    <row r="1531" spans="2:12" s="12" customFormat="1"/>
    <row r="1532" spans="2:12" s="13" customFormat="1" ht="13.5" customHeight="1">
      <c r="B1532" s="12"/>
      <c r="C1532" s="12"/>
      <c r="D1532" s="12"/>
      <c r="E1532" s="12"/>
      <c r="F1532" s="12"/>
      <c r="G1532" s="12"/>
      <c r="H1532" s="12"/>
      <c r="I1532" s="12"/>
      <c r="J1532" s="12"/>
      <c r="K1532" s="12"/>
      <c r="L1532" s="12"/>
    </row>
    <row r="1533" spans="2:12" s="12" customFormat="1"/>
    <row r="1534" spans="2:12" s="13" customFormat="1" ht="13.5" customHeight="1">
      <c r="B1534" s="12"/>
      <c r="C1534" s="12"/>
      <c r="D1534" s="12"/>
      <c r="E1534" s="12"/>
      <c r="F1534" s="12"/>
      <c r="G1534" s="12"/>
      <c r="H1534" s="12"/>
      <c r="I1534" s="12"/>
      <c r="J1534" s="12"/>
      <c r="K1534" s="12"/>
      <c r="L1534" s="12"/>
    </row>
    <row r="1535" spans="2:12" s="12" customFormat="1"/>
    <row r="1536" spans="2:12" s="12" customFormat="1"/>
    <row r="1537" s="12" customFormat="1"/>
    <row r="1538" s="12" customFormat="1"/>
    <row r="1539" s="12" customFormat="1"/>
    <row r="1540" s="12" customFormat="1"/>
    <row r="1541" s="12" customFormat="1"/>
    <row r="1542" s="12" customFormat="1"/>
    <row r="1543" s="12" customFormat="1"/>
    <row r="1544" s="12" customFormat="1"/>
    <row r="1545" s="12" customFormat="1"/>
    <row r="1546" s="12" customFormat="1"/>
    <row r="1547" s="12" customFormat="1"/>
    <row r="1548" s="12" customFormat="1"/>
    <row r="1549" s="12" customFormat="1"/>
    <row r="1550" s="12" customFormat="1"/>
    <row r="1551" s="12" customFormat="1"/>
    <row r="1552" s="12" customFormat="1"/>
    <row r="1553" spans="2:12" s="12" customFormat="1"/>
    <row r="1554" spans="2:12" s="12" customFormat="1"/>
    <row r="1555" spans="2:12" s="12" customFormat="1"/>
    <row r="1556" spans="2:12" s="12" customFormat="1"/>
    <row r="1557" spans="2:12" s="12" customFormat="1"/>
    <row r="1558" spans="2:12" s="12" customFormat="1"/>
    <row r="1559" spans="2:12" s="12" customFormat="1"/>
    <row r="1560" spans="2:12" s="12" customFormat="1"/>
    <row r="1561" spans="2:12" s="20" customFormat="1" ht="16.5" customHeight="1">
      <c r="B1561" s="17"/>
      <c r="C1561" s="17"/>
      <c r="D1561" s="17"/>
      <c r="E1561" s="17"/>
      <c r="F1561" s="17"/>
      <c r="G1561" s="17"/>
      <c r="H1561" s="17"/>
      <c r="I1561" s="17"/>
      <c r="J1561" s="17"/>
      <c r="K1561" s="17"/>
      <c r="L1561" s="17"/>
    </row>
    <row r="1562" spans="2:12" s="17" customFormat="1"/>
    <row r="1563" spans="2:12" s="17" customFormat="1"/>
    <row r="1564" spans="2:12" s="17" customFormat="1"/>
    <row r="1565" spans="2:12" s="17" customFormat="1"/>
    <row r="1566" spans="2:12" s="17" customFormat="1"/>
    <row r="1567" spans="2:12" s="17" customFormat="1"/>
    <row r="1568" spans="2:12" s="17" customFormat="1"/>
    <row r="1569" spans="2:12" s="17" customFormat="1"/>
    <row r="1570" spans="2:12" s="17" customFormat="1"/>
    <row r="1571" spans="2:12" s="17" customFormat="1"/>
    <row r="1572" spans="2:12" s="17" customFormat="1"/>
    <row r="1573" spans="2:12" s="17" customFormat="1"/>
    <row r="1574" spans="2:12" s="17" customFormat="1"/>
    <row r="1575" spans="2:12" s="17" customFormat="1"/>
    <row r="1576" spans="2:12" s="17" customFormat="1"/>
    <row r="1577" spans="2:12" s="17" customFormat="1"/>
    <row r="1578" spans="2:12" s="17" customFormat="1"/>
    <row r="1579" spans="2:12" s="17" customFormat="1"/>
    <row r="1580" spans="2:12" s="20" customFormat="1" ht="13.5" customHeight="1">
      <c r="B1580" s="17"/>
      <c r="C1580" s="17"/>
      <c r="D1580" s="17"/>
      <c r="E1580" s="17"/>
      <c r="F1580" s="17"/>
      <c r="G1580" s="17"/>
      <c r="H1580" s="17"/>
      <c r="I1580" s="17"/>
      <c r="J1580" s="17"/>
      <c r="K1580" s="17"/>
      <c r="L1580" s="17"/>
    </row>
    <row r="1581" spans="2:12" s="17" customFormat="1"/>
    <row r="1582" spans="2:12" s="17" customFormat="1"/>
    <row r="1583" spans="2:12" s="17" customFormat="1"/>
    <row r="1584" spans="2:12" s="17" customFormat="1"/>
    <row r="1585" spans="2:12" s="17" customFormat="1"/>
    <row r="1586" spans="2:12" s="17" customFormat="1"/>
    <row r="1587" spans="2:12" s="20" customFormat="1" ht="16.5" customHeight="1">
      <c r="B1587" s="17"/>
      <c r="C1587" s="17"/>
      <c r="D1587" s="17"/>
      <c r="E1587" s="17"/>
      <c r="F1587" s="17"/>
      <c r="G1587" s="17"/>
      <c r="H1587" s="17"/>
      <c r="I1587" s="17"/>
      <c r="J1587" s="17"/>
      <c r="K1587" s="17"/>
      <c r="L1587" s="17"/>
    </row>
    <row r="1588" spans="2:12" s="17" customFormat="1"/>
    <row r="1589" spans="2:12" s="17" customFormat="1"/>
    <row r="1590" spans="2:12" s="17" customFormat="1"/>
    <row r="1591" spans="2:12" s="17" customFormat="1"/>
    <row r="1592" spans="2:12" s="17" customFormat="1"/>
    <row r="1593" spans="2:12" s="17" customFormat="1"/>
    <row r="1594" spans="2:12" s="17" customFormat="1"/>
    <row r="1595" spans="2:12" s="17" customFormat="1"/>
    <row r="1596" spans="2:12" s="17" customFormat="1"/>
    <row r="1597" spans="2:12" s="17" customFormat="1"/>
    <row r="1598" spans="2:12" s="17" customFormat="1"/>
    <row r="1599" spans="2:12" s="17" customFormat="1"/>
    <row r="1600" spans="2:12" s="20" customFormat="1" ht="16.5" customHeight="1">
      <c r="B1600" s="17"/>
      <c r="C1600" s="17"/>
      <c r="D1600" s="17"/>
      <c r="E1600" s="17"/>
      <c r="F1600" s="17"/>
      <c r="G1600" s="17"/>
      <c r="H1600" s="17"/>
      <c r="I1600" s="17"/>
      <c r="J1600" s="17"/>
      <c r="K1600" s="17"/>
      <c r="L1600" s="17"/>
    </row>
    <row r="1601" s="17" customFormat="1"/>
    <row r="1602" s="17" customFormat="1"/>
    <row r="1603" s="17" customFormat="1"/>
    <row r="1604" s="17" customFormat="1"/>
    <row r="1605" s="17" customFormat="1"/>
    <row r="1606" s="17" customFormat="1"/>
    <row r="1607" s="17" customFormat="1"/>
    <row r="1608" s="17" customFormat="1"/>
    <row r="1609" s="17" customFormat="1"/>
    <row r="1610" s="17" customFormat="1"/>
    <row r="1611" s="17" customFormat="1"/>
    <row r="1612" s="17" customFormat="1"/>
    <row r="1613" s="17" customFormat="1"/>
    <row r="1614" s="17" customFormat="1"/>
    <row r="1615" s="17" customFormat="1"/>
    <row r="1616" s="17" customFormat="1"/>
    <row r="1617" s="17" customFormat="1"/>
    <row r="1618" s="17" customFormat="1"/>
    <row r="1619" s="17" customFormat="1"/>
    <row r="1620" s="17" customFormat="1"/>
    <row r="1621" s="17" customFormat="1"/>
    <row r="1622" s="17" customFormat="1"/>
    <row r="1623" s="17" customFormat="1"/>
    <row r="1624" s="17" customFormat="1"/>
    <row r="1625" s="17" customFormat="1"/>
    <row r="1626" s="17" customFormat="1"/>
    <row r="1627" s="17" customFormat="1"/>
    <row r="1628" s="17" customFormat="1"/>
    <row r="1629" s="17" customFormat="1"/>
    <row r="1630" s="17" customFormat="1"/>
    <row r="1631" s="17" customFormat="1"/>
    <row r="1632" s="17" customFormat="1"/>
    <row r="1633" s="17" customFormat="1"/>
    <row r="1634" s="17" customFormat="1"/>
    <row r="1635" s="17" customFormat="1"/>
    <row r="1636" s="17" customFormat="1"/>
    <row r="1637" s="17" customFormat="1"/>
    <row r="1638" s="17" customFormat="1"/>
    <row r="1639" s="17" customFormat="1"/>
    <row r="1640" s="17" customFormat="1"/>
    <row r="1641" s="17" customFormat="1"/>
    <row r="1642" s="17" customFormat="1"/>
    <row r="1643" s="17" customFormat="1"/>
    <row r="1644" s="17" customFormat="1"/>
    <row r="1645" s="17" customFormat="1"/>
    <row r="1646" s="17" customFormat="1"/>
    <row r="1647" s="17" customFormat="1"/>
    <row r="1648" s="17" customFormat="1"/>
    <row r="1649" s="17" customFormat="1"/>
    <row r="1650" s="17" customFormat="1"/>
    <row r="1651" s="17" customFormat="1"/>
    <row r="1652" s="17" customFormat="1"/>
    <row r="1653" s="17" customFormat="1"/>
    <row r="1654" s="17" customFormat="1"/>
    <row r="1655" s="17" customFormat="1"/>
    <row r="1656" s="17" customFormat="1"/>
    <row r="1657" s="17" customFormat="1"/>
    <row r="1658" s="17" customFormat="1"/>
    <row r="1659" s="17" customFormat="1"/>
    <row r="1660" s="17" customFormat="1"/>
    <row r="1661" s="17" customFormat="1"/>
    <row r="1662" s="17" customFormat="1"/>
    <row r="1663" s="17" customFormat="1"/>
    <row r="1664" s="17" customFormat="1"/>
    <row r="1665" s="17" customFormat="1"/>
    <row r="1666" s="17" customFormat="1"/>
    <row r="1667" s="17" customFormat="1"/>
    <row r="1668" s="17" customFormat="1"/>
    <row r="1669" s="17" customFormat="1"/>
    <row r="1670" s="17" customFormat="1"/>
    <row r="1671" s="17" customFormat="1"/>
    <row r="1672" s="17" customFormat="1"/>
    <row r="1673" s="17" customFormat="1"/>
    <row r="1674" s="17" customFormat="1"/>
    <row r="1675" s="17" customFormat="1"/>
    <row r="1676" s="17" customFormat="1"/>
    <row r="1677" s="17" customFormat="1"/>
    <row r="1678" s="17" customFormat="1"/>
    <row r="1679" s="17" customFormat="1"/>
    <row r="1680" s="17" customFormat="1"/>
    <row r="1681" s="17" customFormat="1"/>
    <row r="1682" s="17" customFormat="1"/>
    <row r="1683" s="17" customFormat="1"/>
    <row r="1684" s="17" customFormat="1"/>
    <row r="1685" s="17" customFormat="1"/>
    <row r="1686" s="17" customFormat="1"/>
    <row r="1687" s="17" customFormat="1"/>
    <row r="1688" s="17" customFormat="1"/>
    <row r="1689" s="17" customFormat="1"/>
    <row r="1690" s="17" customFormat="1"/>
    <row r="1691" s="17" customFormat="1"/>
    <row r="1692" s="17" customFormat="1"/>
    <row r="1693" s="17" customFormat="1"/>
    <row r="1694" s="17" customFormat="1"/>
    <row r="1695" s="17" customFormat="1"/>
    <row r="1696" s="17" customFormat="1"/>
    <row r="1697" s="17" customFormat="1"/>
    <row r="1698" s="17" customFormat="1"/>
    <row r="1699" s="17" customFormat="1"/>
    <row r="1700" s="17" customFormat="1"/>
    <row r="1701" s="17" customFormat="1"/>
    <row r="1702" s="17" customFormat="1"/>
    <row r="1703" s="17" customFormat="1"/>
    <row r="1704" s="17" customFormat="1"/>
    <row r="1705" s="17" customFormat="1"/>
    <row r="1706" s="17" customFormat="1"/>
    <row r="1707" s="17" customFormat="1"/>
    <row r="1708" s="17" customFormat="1"/>
    <row r="1709" s="17" customFormat="1"/>
    <row r="1710" s="17" customFormat="1"/>
    <row r="1711" s="17" customFormat="1"/>
    <row r="1712" s="17" customFormat="1"/>
    <row r="1713" s="17" customFormat="1"/>
    <row r="1714" s="17" customFormat="1"/>
    <row r="1715" s="17" customFormat="1"/>
    <row r="1716" s="17" customFormat="1"/>
    <row r="1717" s="17" customFormat="1"/>
    <row r="1718" s="17" customFormat="1"/>
    <row r="1719" s="17" customFormat="1"/>
    <row r="1720" s="17" customFormat="1"/>
    <row r="1721" s="17" customFormat="1"/>
    <row r="1722" s="17" customFormat="1"/>
    <row r="1723" s="17" customFormat="1"/>
    <row r="1724" s="17" customFormat="1"/>
    <row r="1725" s="17" customFormat="1"/>
    <row r="1726" s="17" customFormat="1"/>
    <row r="1727" s="17" customFormat="1"/>
    <row r="1728" s="17" customFormat="1"/>
    <row r="1729" s="17" customFormat="1"/>
    <row r="1730" s="17" customFormat="1"/>
    <row r="1731" s="17" customFormat="1"/>
    <row r="1732" s="17" customFormat="1"/>
    <row r="1733" s="17" customFormat="1"/>
    <row r="1734" s="17" customFormat="1"/>
    <row r="1735" s="17" customFormat="1"/>
    <row r="1736" s="17" customFormat="1"/>
    <row r="1737" s="17" customFormat="1"/>
    <row r="1738" s="17" customFormat="1"/>
    <row r="1739" s="17" customFormat="1"/>
    <row r="1740" s="17" customFormat="1"/>
    <row r="1741" s="17" customFormat="1"/>
    <row r="1742" s="17" customFormat="1"/>
    <row r="1743" s="17" customFormat="1"/>
    <row r="1744" s="17" customFormat="1"/>
    <row r="1745" s="17" customFormat="1"/>
    <row r="1746" s="17" customFormat="1"/>
    <row r="1747" s="17" customFormat="1"/>
    <row r="1748" s="17" customFormat="1"/>
    <row r="1749" s="17" customFormat="1"/>
    <row r="1750" s="17" customFormat="1"/>
    <row r="1751" s="17" customFormat="1"/>
    <row r="1752" s="17" customFormat="1"/>
    <row r="1753" s="17" customFormat="1"/>
    <row r="1754" s="17" customFormat="1"/>
    <row r="1755" s="17" customFormat="1"/>
    <row r="1756" s="17" customFormat="1"/>
    <row r="1757" s="17" customFormat="1"/>
    <row r="1758" s="17" customFormat="1"/>
    <row r="1759" s="17" customFormat="1"/>
    <row r="1760" s="17" customFormat="1"/>
    <row r="1761" s="17" customFormat="1"/>
    <row r="1762" s="17" customFormat="1"/>
    <row r="1763" s="17" customFormat="1"/>
    <row r="1764" s="12" customFormat="1"/>
  </sheetData>
  <sheetProtection algorithmName="SHA-512" hashValue="b28kqaqpBMbZI3Bf5js+HEviln6UrjeJYXc2U3P6V0wkhhpsfXurELB3N0lTIYX8xuUYj38tl1syQnP+8FoO9g==" saltValue="5y8WwuIHfyyenRA/MYOatg==" spinCount="100000" sheet="1" objects="1" scenarios="1"/>
  <mergeCells count="6">
    <mergeCell ref="B7:H7"/>
    <mergeCell ref="B3:L3"/>
    <mergeCell ref="K7:L7"/>
    <mergeCell ref="B2:L2"/>
    <mergeCell ref="B4:L4"/>
    <mergeCell ref="I7:J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BS</vt:lpstr>
      <vt:lpstr>PL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3-25T00:58:38Z</cp:lastPrinted>
  <dcterms:created xsi:type="dcterms:W3CDTF">2011-07-11T07:26:36Z</dcterms:created>
  <dcterms:modified xsi:type="dcterms:W3CDTF">2021-05-17T23:30:00Z</dcterms:modified>
</cp:coreProperties>
</file>